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"/>
    </mc:Choice>
  </mc:AlternateContent>
  <xr:revisionPtr revIDLastSave="0" documentId="13_ncr:1_{4C86988A-BAF2-4218-A9A1-FFC6D5DABF48}" xr6:coauthVersionLast="46" xr6:coauthVersionMax="46" xr10:uidLastSave="{00000000-0000-0000-0000-000000000000}"/>
  <bookViews>
    <workbookView xWindow="-120" yWindow="-120" windowWidth="19440" windowHeight="11640" firstSheet="1" activeTab="2" xr2:uid="{46206190-3627-41A2-B19F-3327D9D2D5AE}"/>
  </bookViews>
  <sheets>
    <sheet name="Precio" sheetId="7" r:id="rId1"/>
    <sheet name="Ventas (2)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</sheets>
  <definedNames>
    <definedName name="DatosExternos_1" localSheetId="2" hidden="1">DataFiltrada!$A$2:$U$14460</definedName>
    <definedName name="DatosExternos_2" localSheetId="1" hidden="1">'Ventas (2)'!$A$1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8" l="1"/>
  <c r="I12" i="8"/>
  <c r="I16" i="8"/>
  <c r="V16" i="8"/>
  <c r="I5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charset val="1"/>
          </rPr>
          <t>Nayhomi Michel:</t>
        </r>
        <r>
          <rPr>
            <sz val="9"/>
            <color indexed="81"/>
            <rFont val="Tahoma"/>
            <charset val="1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432805" uniqueCount="37444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2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2" fillId="0" borderId="4" xfId="0" applyFont="1" applyFill="1" applyBorder="1"/>
    <xf numFmtId="44" fontId="12" fillId="0" borderId="4" xfId="0" applyNumberFormat="1" applyFont="1" applyBorder="1"/>
    <xf numFmtId="0" fontId="12" fillId="0" borderId="4" xfId="0" applyFont="1" applyBorder="1"/>
    <xf numFmtId="44" fontId="0" fillId="4" borderId="6" xfId="1" applyFont="1" applyFill="1" applyBorder="1"/>
    <xf numFmtId="44" fontId="0" fillId="0" borderId="4" xfId="1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4" fillId="5" borderId="0" xfId="0" applyFont="1" applyFill="1" applyAlignment="1">
      <alignment horizontal="center"/>
    </xf>
  </cellXfs>
  <cellStyles count="3">
    <cellStyle name="Millares" xfId="2" builtinId="3"/>
    <cellStyle name="Moneda" xfId="1" builtinId="4"/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d/mm/yyyy"/>
    </dxf>
    <dxf>
      <numFmt numFmtId="19" formatCode="dd/mm/yyyy"/>
    </dxf>
    <dxf>
      <numFmt numFmtId="4" formatCode="#,##0.00"/>
    </dxf>
    <dxf>
      <numFmt numFmtId="19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_("$"* #,##0.00_);_("$"* \(#,##0.00\);_("$"* "-"??_);_(@_)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_("$"* #,##0.00_);_("$"* \(#,##0.00\);_("$"* "-"??_);_(@_)</c:formatCode>
                <c:ptCount val="3"/>
                <c:pt idx="0">
                  <c:v>13.5</c:v>
                </c:pt>
                <c:pt idx="1">
                  <c:v>3</c:v>
                </c:pt>
                <c:pt idx="2">
                  <c:v>18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82040</xdr:colOff>
      <xdr:row>30</xdr:row>
      <xdr:rowOff>144780</xdr:rowOff>
    </xdr:from>
    <xdr:ext cx="723900" cy="937757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39619" y="5558991"/>
          <a:ext cx="723900" cy="937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 $15.00 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5</xdr:col>
      <xdr:colOff>426720</xdr:colOff>
      <xdr:row>25</xdr:row>
      <xdr:rowOff>160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749040" y="473202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975360</xdr:colOff>
      <xdr:row>23</xdr:row>
      <xdr:rowOff>99060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297680" y="43053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30480</xdr:colOff>
      <xdr:row>23</xdr:row>
      <xdr:rowOff>45720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059680" y="425196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28">
  <autoFilter ref="A1:R266" xr:uid="{23A85849-6716-4387-8299-E1B48FF8A910}"/>
  <tableColumns count="18">
    <tableColumn id="1" xr3:uid="{DF1BEBCE-7EBF-4CB4-92FE-99E387252AB5}" name="FECHA " dataDxfId="27"/>
    <tableColumn id="2" xr3:uid="{36A4BD99-64C4-46FC-A409-95A0AF7AD8E3}" name="GUADALAJARA" dataDxfId="26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5" dataCellStyle="Moneda"/>
    <tableColumn id="14" xr3:uid="{8F95572A-CBCB-4CC3-8FBB-183F3498A172}" name="MANZANILLO" dataDxfId="24" dataCellStyle="Millares"/>
    <tableColumn id="15" xr3:uid="{4888F906-3038-4B35-9255-157C3535B13C}" name="SALVADOR BARBOSA" dataDxfId="23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1:C4" tableType="queryTable" totalsRowShown="0">
  <autoFilter ref="A1:C4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8"/>
    <tableColumn id="17" xr3:uid="{514D96D1-6E5E-4890-8B57-6057101CCA7F}" uniqueName="17" name="Clasificacion" queryTableFieldId="17" dataDxfId="7"/>
    <tableColumn id="2" xr3:uid="{B211A28A-7964-45DA-B89F-002898787904}" uniqueName="2" name="Almacén" queryTableFieldId="2" dataDxfId="6"/>
    <tableColumn id="18" xr3:uid="{3027D925-8F2F-4148-8B97-58B99F0C3DA3}" uniqueName="18" name="Capa" queryTableFieldId="18" dataDxfId="5"/>
    <tableColumn id="3" xr3:uid="{B6177975-070E-434B-8655-43AF19C90B22}" uniqueName="3" name="E/S" queryTableFieldId="3" dataDxfId="4"/>
    <tableColumn id="4" xr3:uid="{7A87E0A9-0313-4CDF-A53A-0FD4F51D60C9}" uniqueName="4" name="Fecha" queryTableFieldId="4" dataDxfId="3"/>
    <tableColumn id="5" xr3:uid="{649CB3C1-03B4-47F6-BA51-999D4F524DFB}" uniqueName="5" name="Unidad" queryTableFieldId="5" dataDxfId="2"/>
    <tableColumn id="6" xr3:uid="{AD44EA8F-AE4C-471A-8D14-311B1B975825}" uniqueName="6" name="Cliente / Proveedor" queryTableFieldId="6" dataDxfId="1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0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22" totalsRowDxfId="21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20" totalsRowDxfId="19"/>
    <tableColumn id="15" xr3:uid="{8B27D6A8-82E3-43AB-917F-908B17174118}" name="Importe Costo" dataDxfId="18" totalsRowDxfId="17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16" totalsRowDxfId="15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14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13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12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11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0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9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5" x14ac:dyDescent="0.25"/>
  <cols>
    <col min="1" max="1" width="12.140625" bestFit="1" customWidth="1"/>
    <col min="2" max="2" width="18.7109375" customWidth="1"/>
    <col min="3" max="3" width="24.28515625" customWidth="1"/>
    <col min="4" max="4" width="33.42578125" customWidth="1"/>
    <col min="5" max="5" width="37.85546875" customWidth="1"/>
    <col min="6" max="6" width="12.42578125" customWidth="1"/>
    <col min="7" max="7" width="15.85546875" customWidth="1"/>
    <col min="8" max="8" width="25.28515625" customWidth="1"/>
    <col min="9" max="9" width="12.42578125" customWidth="1"/>
    <col min="10" max="10" width="22.42578125" customWidth="1"/>
    <col min="11" max="11" width="20.42578125" customWidth="1"/>
    <col min="12" max="12" width="12.85546875" customWidth="1"/>
    <col min="13" max="13" width="19.85546875" customWidth="1"/>
    <col min="14" max="14" width="17.42578125" customWidth="1"/>
    <col min="15" max="15" width="24.85546875" customWidth="1"/>
    <col min="16" max="16" width="12.85546875" customWidth="1"/>
    <col min="17" max="17" width="19.42578125" customWidth="1"/>
    <col min="18" max="18" width="25.85546875" customWidth="1"/>
  </cols>
  <sheetData>
    <row r="1" spans="1:18" ht="48.75" customHeight="1" x14ac:dyDescent="0.25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5.75" x14ac:dyDescent="0.25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5.75" x14ac:dyDescent="0.25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5.75" x14ac:dyDescent="0.25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5.75" x14ac:dyDescent="0.25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5.75" x14ac:dyDescent="0.25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5.75" x14ac:dyDescent="0.25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5.75" x14ac:dyDescent="0.25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5.75" x14ac:dyDescent="0.25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5.75" x14ac:dyDescent="0.25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5.75" x14ac:dyDescent="0.25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5.75" x14ac:dyDescent="0.25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5.75" x14ac:dyDescent="0.25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5.75" x14ac:dyDescent="0.25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5.75" x14ac:dyDescent="0.25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5.75" x14ac:dyDescent="0.25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5.75" x14ac:dyDescent="0.25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5.75" x14ac:dyDescent="0.25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5.75" x14ac:dyDescent="0.25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5.75" x14ac:dyDescent="0.25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5.75" x14ac:dyDescent="0.25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5.75" x14ac:dyDescent="0.25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5.75" x14ac:dyDescent="0.25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5.75" x14ac:dyDescent="0.25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5.75" x14ac:dyDescent="0.25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5.75" x14ac:dyDescent="0.25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5.75" x14ac:dyDescent="0.25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5.75" x14ac:dyDescent="0.25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5.75" x14ac:dyDescent="0.25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5.75" x14ac:dyDescent="0.25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5.75" x14ac:dyDescent="0.25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5.75" x14ac:dyDescent="0.25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5.75" x14ac:dyDescent="0.25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5.75" x14ac:dyDescent="0.25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5.75" x14ac:dyDescent="0.25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5.75" x14ac:dyDescent="0.25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5.75" x14ac:dyDescent="0.25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5.75" x14ac:dyDescent="0.25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5.75" x14ac:dyDescent="0.25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5.75" x14ac:dyDescent="0.25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5.75" x14ac:dyDescent="0.25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5.75" x14ac:dyDescent="0.25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5.75" x14ac:dyDescent="0.25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5.75" x14ac:dyDescent="0.25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5.75" x14ac:dyDescent="0.25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5.75" x14ac:dyDescent="0.25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5.75" x14ac:dyDescent="0.25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5.75" x14ac:dyDescent="0.25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5.75" x14ac:dyDescent="0.25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5.75" x14ac:dyDescent="0.25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5.75" x14ac:dyDescent="0.25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5.75" x14ac:dyDescent="0.25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5.75" x14ac:dyDescent="0.25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5.75" x14ac:dyDescent="0.25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5.75" x14ac:dyDescent="0.25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5.75" x14ac:dyDescent="0.25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5.75" x14ac:dyDescent="0.25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5.75" x14ac:dyDescent="0.25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5.75" x14ac:dyDescent="0.25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5.75" x14ac:dyDescent="0.25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5.75" x14ac:dyDescent="0.25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5.75" x14ac:dyDescent="0.25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5.75" x14ac:dyDescent="0.25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5.75" x14ac:dyDescent="0.25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5.75" x14ac:dyDescent="0.25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5.75" x14ac:dyDescent="0.25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5.75" x14ac:dyDescent="0.25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5.75" x14ac:dyDescent="0.25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5.75" x14ac:dyDescent="0.25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5.75" x14ac:dyDescent="0.25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5.75" x14ac:dyDescent="0.25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5.75" x14ac:dyDescent="0.25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5.75" x14ac:dyDescent="0.25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5.75" x14ac:dyDescent="0.25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5.75" x14ac:dyDescent="0.25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5.75" x14ac:dyDescent="0.25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5.75" x14ac:dyDescent="0.25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5.75" x14ac:dyDescent="0.25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5.75" x14ac:dyDescent="0.25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5.75" x14ac:dyDescent="0.25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5.75" x14ac:dyDescent="0.25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5.75" x14ac:dyDescent="0.25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5.75" x14ac:dyDescent="0.25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5.75" x14ac:dyDescent="0.25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5.75" x14ac:dyDescent="0.25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5.75" x14ac:dyDescent="0.25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5.75" x14ac:dyDescent="0.25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5.75" x14ac:dyDescent="0.25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5.75" x14ac:dyDescent="0.25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5.75" x14ac:dyDescent="0.25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5.75" x14ac:dyDescent="0.25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5.75" x14ac:dyDescent="0.25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5.75" x14ac:dyDescent="0.25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5.75" x14ac:dyDescent="0.25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5.75" x14ac:dyDescent="0.25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5.75" x14ac:dyDescent="0.25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5.75" x14ac:dyDescent="0.25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5.75" x14ac:dyDescent="0.25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5.75" x14ac:dyDescent="0.25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5.75" x14ac:dyDescent="0.25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5.75" x14ac:dyDescent="0.25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5.75" x14ac:dyDescent="0.25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5.75" x14ac:dyDescent="0.25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5.75" x14ac:dyDescent="0.25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5.75" x14ac:dyDescent="0.25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5.75" x14ac:dyDescent="0.25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5.75" x14ac:dyDescent="0.25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5.75" x14ac:dyDescent="0.25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5.75" x14ac:dyDescent="0.25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5.75" x14ac:dyDescent="0.25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5.75" x14ac:dyDescent="0.25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5.75" x14ac:dyDescent="0.25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5.75" x14ac:dyDescent="0.25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5.75" x14ac:dyDescent="0.25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5.75" x14ac:dyDescent="0.25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5.75" x14ac:dyDescent="0.25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5.75" x14ac:dyDescent="0.25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5.75" x14ac:dyDescent="0.25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5.75" x14ac:dyDescent="0.25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5.75" x14ac:dyDescent="0.25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5.75" x14ac:dyDescent="0.25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5.75" x14ac:dyDescent="0.25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5.75" x14ac:dyDescent="0.25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5.75" x14ac:dyDescent="0.25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5.75" x14ac:dyDescent="0.25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5.75" x14ac:dyDescent="0.25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5.75" x14ac:dyDescent="0.25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5.75" x14ac:dyDescent="0.25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5.75" x14ac:dyDescent="0.25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5.75" x14ac:dyDescent="0.25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5.75" x14ac:dyDescent="0.25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5.75" x14ac:dyDescent="0.25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5.75" x14ac:dyDescent="0.25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5.75" x14ac:dyDescent="0.25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5.75" x14ac:dyDescent="0.25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5.75" x14ac:dyDescent="0.25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5.75" x14ac:dyDescent="0.25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5.75" x14ac:dyDescent="0.25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5.75" x14ac:dyDescent="0.25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5.75" x14ac:dyDescent="0.25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5.75" x14ac:dyDescent="0.25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5.75" x14ac:dyDescent="0.25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5.75" x14ac:dyDescent="0.25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5.75" x14ac:dyDescent="0.25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5.75" x14ac:dyDescent="0.25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5.75" x14ac:dyDescent="0.25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5.75" x14ac:dyDescent="0.25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5.75" x14ac:dyDescent="0.25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5.75" x14ac:dyDescent="0.25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5.75" x14ac:dyDescent="0.25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5.75" x14ac:dyDescent="0.25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5.75" x14ac:dyDescent="0.25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5.75" x14ac:dyDescent="0.25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5.75" x14ac:dyDescent="0.25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5.75" x14ac:dyDescent="0.25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5.75" x14ac:dyDescent="0.25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5.75" x14ac:dyDescent="0.25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5.75" x14ac:dyDescent="0.25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5.75" x14ac:dyDescent="0.25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5.75" x14ac:dyDescent="0.25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5.75" x14ac:dyDescent="0.25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5.75" x14ac:dyDescent="0.25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5.75" x14ac:dyDescent="0.25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5.75" x14ac:dyDescent="0.25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5.75" x14ac:dyDescent="0.25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5.75" x14ac:dyDescent="0.25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5.75" x14ac:dyDescent="0.25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5.75" x14ac:dyDescent="0.25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5.75" x14ac:dyDescent="0.25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5.75" x14ac:dyDescent="0.25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5.75" x14ac:dyDescent="0.25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5.75" x14ac:dyDescent="0.25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5.75" x14ac:dyDescent="0.25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5.75" x14ac:dyDescent="0.25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5.75" x14ac:dyDescent="0.25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5.75" x14ac:dyDescent="0.25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5.75" x14ac:dyDescent="0.25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5.75" x14ac:dyDescent="0.25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5.75" x14ac:dyDescent="0.25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5.75" x14ac:dyDescent="0.25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5.75" x14ac:dyDescent="0.25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5.75" x14ac:dyDescent="0.25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5.75" x14ac:dyDescent="0.25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5.75" x14ac:dyDescent="0.25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5.75" x14ac:dyDescent="0.25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5.75" x14ac:dyDescent="0.25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5.75" x14ac:dyDescent="0.25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5.75" x14ac:dyDescent="0.25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5.75" x14ac:dyDescent="0.25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5.75" x14ac:dyDescent="0.25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5.75" x14ac:dyDescent="0.25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5.75" x14ac:dyDescent="0.25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5.75" x14ac:dyDescent="0.25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5.75" x14ac:dyDescent="0.25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5.75" x14ac:dyDescent="0.25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5.75" x14ac:dyDescent="0.25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5.75" x14ac:dyDescent="0.25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5.75" x14ac:dyDescent="0.25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5.75" x14ac:dyDescent="0.25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5.75" x14ac:dyDescent="0.25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5.75" x14ac:dyDescent="0.25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5.75" x14ac:dyDescent="0.25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5.75" x14ac:dyDescent="0.25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5.75" x14ac:dyDescent="0.25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5.75" x14ac:dyDescent="0.25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5.75" x14ac:dyDescent="0.25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5.75" x14ac:dyDescent="0.25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5.75" x14ac:dyDescent="0.25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5.75" x14ac:dyDescent="0.25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5.75" x14ac:dyDescent="0.25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5.75" x14ac:dyDescent="0.25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5.75" x14ac:dyDescent="0.25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5.75" x14ac:dyDescent="0.25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5.75" x14ac:dyDescent="0.25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5.75" x14ac:dyDescent="0.25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5.75" x14ac:dyDescent="0.25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5.75" x14ac:dyDescent="0.25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5.75" x14ac:dyDescent="0.25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5.75" x14ac:dyDescent="0.25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5.75" x14ac:dyDescent="0.25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5.75" x14ac:dyDescent="0.25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5.75" x14ac:dyDescent="0.25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5.75" x14ac:dyDescent="0.25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5.75" x14ac:dyDescent="0.25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5.75" x14ac:dyDescent="0.25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5.75" x14ac:dyDescent="0.25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5.75" x14ac:dyDescent="0.25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5.75" x14ac:dyDescent="0.25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5.75" x14ac:dyDescent="0.25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5.75" x14ac:dyDescent="0.25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5.75" x14ac:dyDescent="0.25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5.75" x14ac:dyDescent="0.25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5.75" x14ac:dyDescent="0.25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5.75" x14ac:dyDescent="0.25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5.75" x14ac:dyDescent="0.25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5.75" x14ac:dyDescent="0.25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5.75" x14ac:dyDescent="0.25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5.75" x14ac:dyDescent="0.25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5.75" x14ac:dyDescent="0.25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5.75" x14ac:dyDescent="0.25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5.75" x14ac:dyDescent="0.25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5.75" x14ac:dyDescent="0.25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5.75" x14ac:dyDescent="0.25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5.75" x14ac:dyDescent="0.25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5.75" x14ac:dyDescent="0.25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5.75" x14ac:dyDescent="0.25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5.75" x14ac:dyDescent="0.25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5.75" x14ac:dyDescent="0.25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5.75" x14ac:dyDescent="0.25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5.75" x14ac:dyDescent="0.25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5.75" x14ac:dyDescent="0.25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5.75" x14ac:dyDescent="0.25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5.75" x14ac:dyDescent="0.25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5.75" x14ac:dyDescent="0.25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5.75" x14ac:dyDescent="0.25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5.75" x14ac:dyDescent="0.25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5.75" x14ac:dyDescent="0.25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5.75" x14ac:dyDescent="0.25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5.75" x14ac:dyDescent="0.25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5.75" x14ac:dyDescent="0.25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5.75" x14ac:dyDescent="0.25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5.75" x14ac:dyDescent="0.25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5.75" x14ac:dyDescent="0.25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5.75" x14ac:dyDescent="0.25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5.75" x14ac:dyDescent="0.25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5.75" x14ac:dyDescent="0.25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C4"/>
  <sheetViews>
    <sheetView workbookViewId="0">
      <selection activeCell="B2" sqref="B2"/>
    </sheetView>
  </sheetViews>
  <sheetFormatPr baseColWidth="10" defaultRowHeight="15" x14ac:dyDescent="0.25"/>
  <cols>
    <col min="1" max="1" width="9.42578125" bestFit="1" customWidth="1"/>
    <col min="2" max="2" width="12" bestFit="1" customWidth="1"/>
    <col min="3" max="3" width="17.5703125" bestFit="1" customWidth="1"/>
  </cols>
  <sheetData>
    <row r="1" spans="1:3" x14ac:dyDescent="0.25">
      <c r="A1" t="s">
        <v>37439</v>
      </c>
      <c r="B1" t="s">
        <v>37423</v>
      </c>
      <c r="C1" t="s">
        <v>37440</v>
      </c>
    </row>
    <row r="2" spans="1:3" x14ac:dyDescent="0.25">
      <c r="A2" t="s">
        <v>37441</v>
      </c>
      <c r="B2">
        <v>103.1297732877762</v>
      </c>
      <c r="C2">
        <v>5.6231710955531637</v>
      </c>
    </row>
    <row r="3" spans="1:3" x14ac:dyDescent="0.25">
      <c r="A3" t="s">
        <v>37442</v>
      </c>
      <c r="B3">
        <v>116.6418867889831</v>
      </c>
      <c r="C3">
        <v>5.8517514521831782</v>
      </c>
    </row>
    <row r="4" spans="1:3" x14ac:dyDescent="0.25">
      <c r="A4" t="s">
        <v>37443</v>
      </c>
      <c r="B4">
        <v>130.15400029019</v>
      </c>
      <c r="C4">
        <v>6.0803318088131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60"/>
  <sheetViews>
    <sheetView tabSelected="1" topLeftCell="K1" workbookViewId="0">
      <selection activeCell="S3" sqref="S3"/>
    </sheetView>
  </sheetViews>
  <sheetFormatPr baseColWidth="10" defaultRowHeight="15" x14ac:dyDescent="0.25"/>
  <cols>
    <col min="1" max="1" width="11.7109375" bestFit="1" customWidth="1"/>
    <col min="2" max="2" width="14.28515625" bestFit="1" customWidth="1"/>
    <col min="3" max="3" width="11" bestFit="1" customWidth="1"/>
    <col min="4" max="4" width="14" bestFit="1" customWidth="1"/>
    <col min="5" max="5" width="6.140625" bestFit="1" customWidth="1"/>
    <col min="6" max="6" width="10.7109375" bestFit="1" customWidth="1"/>
    <col min="7" max="7" width="9.7109375" bestFit="1" customWidth="1"/>
    <col min="8" max="8" width="38.5703125" bestFit="1" customWidth="1"/>
    <col min="9" max="9" width="18.85546875" bestFit="1" customWidth="1"/>
    <col min="10" max="10" width="17.140625" bestFit="1" customWidth="1"/>
    <col min="11" max="11" width="8" bestFit="1" customWidth="1"/>
    <col min="12" max="12" width="10.42578125" bestFit="1" customWidth="1"/>
    <col min="13" max="13" width="11" bestFit="1" customWidth="1"/>
    <col min="14" max="14" width="11.7109375" bestFit="1" customWidth="1"/>
    <col min="15" max="15" width="11.8554687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</cols>
  <sheetData>
    <row r="1" spans="1:21" x14ac:dyDescent="0.25">
      <c r="A1" s="61" t="s">
        <v>374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</row>
    <row r="2" spans="1:21" x14ac:dyDescent="0.25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</row>
    <row r="3" spans="1:21" x14ac:dyDescent="0.25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5.9666666666666668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</row>
    <row r="4" spans="1:21" x14ac:dyDescent="0.25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7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</row>
    <row r="5" spans="1:21" x14ac:dyDescent="0.25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5.0666666666666664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</row>
    <row r="6" spans="1:21" x14ac:dyDescent="0.25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5.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</row>
    <row r="7" spans="1:21" x14ac:dyDescent="0.25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5.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</row>
    <row r="8" spans="1:21" x14ac:dyDescent="0.25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5.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</row>
    <row r="9" spans="1:21" x14ac:dyDescent="0.25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5.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</row>
    <row r="10" spans="1:21" x14ac:dyDescent="0.25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5.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</row>
    <row r="11" spans="1:21" x14ac:dyDescent="0.25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5.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</row>
    <row r="12" spans="1:21" x14ac:dyDescent="0.25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5.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</row>
    <row r="13" spans="1:21" x14ac:dyDescent="0.25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5.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</row>
    <row r="14" spans="1:21" x14ac:dyDescent="0.25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5.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</row>
    <row r="15" spans="1:21" x14ac:dyDescent="0.25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5.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</row>
    <row r="16" spans="1:21" x14ac:dyDescent="0.25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5.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</row>
    <row r="17" spans="1:21" x14ac:dyDescent="0.25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5.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</row>
    <row r="18" spans="1:21" x14ac:dyDescent="0.25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5.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</row>
    <row r="19" spans="1:21" x14ac:dyDescent="0.25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5.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</row>
    <row r="20" spans="1:21" x14ac:dyDescent="0.25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5.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</row>
    <row r="21" spans="1:21" x14ac:dyDescent="0.25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5.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</row>
    <row r="22" spans="1:21" x14ac:dyDescent="0.25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5.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</row>
    <row r="23" spans="1:21" x14ac:dyDescent="0.25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5.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</row>
    <row r="24" spans="1:21" x14ac:dyDescent="0.25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5.333333333333333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</row>
    <row r="25" spans="1:21" x14ac:dyDescent="0.25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5.7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</row>
    <row r="26" spans="1:21" x14ac:dyDescent="0.25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5.7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</row>
    <row r="27" spans="1:21" x14ac:dyDescent="0.25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5.7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</row>
    <row r="28" spans="1:21" x14ac:dyDescent="0.25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5.7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</row>
    <row r="29" spans="1:21" x14ac:dyDescent="0.25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5.7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</row>
    <row r="30" spans="1:21" x14ac:dyDescent="0.25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5.7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</row>
    <row r="31" spans="1:21" x14ac:dyDescent="0.25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5.7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</row>
    <row r="32" spans="1:21" x14ac:dyDescent="0.25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5.7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</row>
    <row r="33" spans="1:21" x14ac:dyDescent="0.25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5.7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</row>
    <row r="34" spans="1:21" x14ac:dyDescent="0.25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5.7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</row>
    <row r="35" spans="1:21" x14ac:dyDescent="0.25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5.7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</row>
    <row r="36" spans="1:21" x14ac:dyDescent="0.25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5.7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</row>
    <row r="37" spans="1:21" x14ac:dyDescent="0.25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5.7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</row>
    <row r="38" spans="1:21" x14ac:dyDescent="0.25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5.7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</row>
    <row r="39" spans="1:21" x14ac:dyDescent="0.25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5.7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</row>
    <row r="40" spans="1:21" x14ac:dyDescent="0.25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5.7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</row>
    <row r="41" spans="1:21" x14ac:dyDescent="0.25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5.7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</row>
    <row r="42" spans="1:21" x14ac:dyDescent="0.25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5.6666666666666661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</row>
    <row r="43" spans="1:21" x14ac:dyDescent="0.25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5.6666666666666661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</row>
    <row r="44" spans="1:21" x14ac:dyDescent="0.25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5.6666666666666661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</row>
    <row r="45" spans="1:21" x14ac:dyDescent="0.25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5.6666666666666661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</row>
    <row r="46" spans="1:21" x14ac:dyDescent="0.25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5.6666666666666661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</row>
    <row r="47" spans="1:21" x14ac:dyDescent="0.25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5.6666666666666661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</row>
    <row r="48" spans="1:21" x14ac:dyDescent="0.25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5.6666666666666661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</row>
    <row r="49" spans="1:21" x14ac:dyDescent="0.25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5.6666666666666661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</row>
    <row r="50" spans="1:21" x14ac:dyDescent="0.25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5.4666666666666668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</row>
    <row r="51" spans="1:21" x14ac:dyDescent="0.25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5.4666666666666668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</row>
    <row r="52" spans="1:21" x14ac:dyDescent="0.25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5.4666666666666668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</row>
    <row r="53" spans="1:21" x14ac:dyDescent="0.25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5.1666666666666661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</row>
    <row r="54" spans="1:21" x14ac:dyDescent="0.25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5.7666666666666666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</row>
    <row r="55" spans="1:21" x14ac:dyDescent="0.25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5.7666666666666666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</row>
    <row r="56" spans="1:21" x14ac:dyDescent="0.25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5.5666666666666664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</row>
    <row r="57" spans="1:21" x14ac:dyDescent="0.25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5.5666666666666664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</row>
    <row r="58" spans="1:21" x14ac:dyDescent="0.25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5.5666666666666664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</row>
    <row r="59" spans="1:21" x14ac:dyDescent="0.25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5.5666666666666664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</row>
    <row r="60" spans="1:21" x14ac:dyDescent="0.25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5.5666666666666664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</row>
    <row r="61" spans="1:21" x14ac:dyDescent="0.25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5.5666666666666664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</row>
    <row r="62" spans="1:21" x14ac:dyDescent="0.25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5.5666666666666664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</row>
    <row r="63" spans="1:21" x14ac:dyDescent="0.25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5.5666666666666664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</row>
    <row r="64" spans="1:21" x14ac:dyDescent="0.25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5.5333333333333332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</row>
    <row r="65" spans="1:21" x14ac:dyDescent="0.25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5.5333333333333332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</row>
    <row r="66" spans="1:21" x14ac:dyDescent="0.25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5.5333333333333332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</row>
    <row r="67" spans="1:21" x14ac:dyDescent="0.25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5.5333333333333332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</row>
    <row r="68" spans="1:21" x14ac:dyDescent="0.25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5.5333333333333332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</row>
    <row r="69" spans="1:21" x14ac:dyDescent="0.25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5.5333333333333332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</row>
    <row r="70" spans="1:21" x14ac:dyDescent="0.25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5.5333333333333332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</row>
    <row r="71" spans="1:21" x14ac:dyDescent="0.25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5.2333333333333334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</row>
    <row r="72" spans="1:21" x14ac:dyDescent="0.25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5.6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</row>
    <row r="73" spans="1:21" x14ac:dyDescent="0.25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5.6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</row>
    <row r="74" spans="1:21" x14ac:dyDescent="0.25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5.5666666666666664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</row>
    <row r="75" spans="1:21" x14ac:dyDescent="0.25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5.5666666666666664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</row>
    <row r="76" spans="1:21" x14ac:dyDescent="0.25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5.5666666666666664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</row>
    <row r="77" spans="1:21" x14ac:dyDescent="0.25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5.5666666666666664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</row>
    <row r="78" spans="1:21" x14ac:dyDescent="0.25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5.5666666666666664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</row>
    <row r="79" spans="1:21" x14ac:dyDescent="0.25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5.5666666666666664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</row>
    <row r="80" spans="1:21" x14ac:dyDescent="0.25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5.5666666666666664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</row>
    <row r="81" spans="1:21" x14ac:dyDescent="0.25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5.5666666666666664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</row>
    <row r="82" spans="1:21" x14ac:dyDescent="0.25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5.5666666666666664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</row>
    <row r="83" spans="1:21" x14ac:dyDescent="0.25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5.5666666666666664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</row>
    <row r="84" spans="1:21" x14ac:dyDescent="0.25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5.5666666666666664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</row>
    <row r="85" spans="1:21" x14ac:dyDescent="0.25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5.5666666666666664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</row>
    <row r="86" spans="1:21" x14ac:dyDescent="0.25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5.5666666666666664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</row>
    <row r="87" spans="1:21" x14ac:dyDescent="0.25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5.5666666666666664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</row>
    <row r="88" spans="1:21" x14ac:dyDescent="0.25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5.5666666666666664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</row>
    <row r="89" spans="1:21" x14ac:dyDescent="0.25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5.5666666666666664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</row>
    <row r="90" spans="1:21" x14ac:dyDescent="0.25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5.5666666666666664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</row>
    <row r="91" spans="1:21" x14ac:dyDescent="0.25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5.5666666666666664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</row>
    <row r="92" spans="1:21" x14ac:dyDescent="0.25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5.5666666666666664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</row>
    <row r="93" spans="1:21" x14ac:dyDescent="0.25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5.5666666666666664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</row>
    <row r="94" spans="1:21" x14ac:dyDescent="0.25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5.5666666666666664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</row>
    <row r="95" spans="1:21" x14ac:dyDescent="0.25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5.5666666666666664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</row>
    <row r="96" spans="1:21" x14ac:dyDescent="0.25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5.5666666666666664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</row>
    <row r="97" spans="1:21" x14ac:dyDescent="0.25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5.2666666666666666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</row>
    <row r="98" spans="1:21" x14ac:dyDescent="0.25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5.2666666666666666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</row>
    <row r="99" spans="1:21" x14ac:dyDescent="0.25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5.2666666666666666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</row>
    <row r="100" spans="1:21" x14ac:dyDescent="0.25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5.2666666666666666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</row>
    <row r="101" spans="1:21" x14ac:dyDescent="0.25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5.2666666666666666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</row>
    <row r="102" spans="1:21" x14ac:dyDescent="0.25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5.6666666666666661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</row>
    <row r="103" spans="1:21" x14ac:dyDescent="0.25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6.2666666666666666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</row>
    <row r="104" spans="1:21" x14ac:dyDescent="0.25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6.2666666666666666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</row>
    <row r="105" spans="1:21" x14ac:dyDescent="0.25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5.633333333333332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</row>
    <row r="106" spans="1:21" x14ac:dyDescent="0.25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5.633333333333332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</row>
    <row r="107" spans="1:21" x14ac:dyDescent="0.25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5.633333333333332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</row>
    <row r="108" spans="1:21" x14ac:dyDescent="0.25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5.633333333333332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</row>
    <row r="109" spans="1:21" x14ac:dyDescent="0.25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5.633333333333332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</row>
    <row r="110" spans="1:21" x14ac:dyDescent="0.25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5.633333333333332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</row>
    <row r="111" spans="1:21" x14ac:dyDescent="0.25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5.333333333333333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</row>
    <row r="112" spans="1:21" x14ac:dyDescent="0.25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5.333333333333333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</row>
    <row r="113" spans="1:21" x14ac:dyDescent="0.25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6.2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</row>
    <row r="114" spans="1:21" x14ac:dyDescent="0.25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5.7333333333333334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</row>
    <row r="115" spans="1:21" x14ac:dyDescent="0.25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5.7333333333333334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</row>
    <row r="116" spans="1:21" x14ac:dyDescent="0.25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5.7333333333333334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</row>
    <row r="117" spans="1:21" x14ac:dyDescent="0.25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5.7333333333333334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</row>
    <row r="118" spans="1:21" x14ac:dyDescent="0.25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5.7333333333333334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</row>
    <row r="119" spans="1:21" x14ac:dyDescent="0.25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5.7333333333333334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</row>
    <row r="120" spans="1:21" x14ac:dyDescent="0.25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5.7333333333333334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21" x14ac:dyDescent="0.25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5.7333333333333334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</row>
    <row r="122" spans="1:21" x14ac:dyDescent="0.25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5.5666666666666664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21" x14ac:dyDescent="0.25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5.3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21" x14ac:dyDescent="0.25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5.7333333333333334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21" x14ac:dyDescent="0.25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5.4333333333333327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21" x14ac:dyDescent="0.25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5.4333333333333327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21" x14ac:dyDescent="0.25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5.4333333333333327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21" x14ac:dyDescent="0.25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5.4333333333333327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25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5.4333333333333327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25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5.4333333333333327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25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5.4333333333333327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25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5.4333333333333327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25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5.4333333333333327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25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5.4333333333333327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25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5.4333333333333327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25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5.4333333333333327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25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5.4333333333333327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25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5.4333333333333327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25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5.4333333333333327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25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5.4333333333333327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25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5.4333333333333327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25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5.4333333333333327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25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5.4333333333333327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25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5.4333333333333327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25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5.4333333333333327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25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6.2666666666666666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25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5.8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25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5.8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25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5.8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25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5.633333333333332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25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5.633333333333332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25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5.633333333333332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25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5.633333333333332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25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5.3666666666666663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25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5.3666666666666663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25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5.3666666666666663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25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5.3666666666666663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25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5.3666666666666663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25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5.3666666666666663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25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5.3666666666666663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25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5.3666666666666663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25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2.5333333333333332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25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5.8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25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5.8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25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5.8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25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5.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25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5.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25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5.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25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5.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25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5.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25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5.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25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5.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25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5.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25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5.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25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5.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25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5.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25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5.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25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5.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25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5.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25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5.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25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5.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25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5.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25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5.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25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5.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25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5.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25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5.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25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5.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25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5.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25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5.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25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5.7333333333333334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25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5.7333333333333334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25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5.7333333333333334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25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5.7333333333333334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25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5.7333333333333334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25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5.7333333333333334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25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5.7333333333333334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25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5.7333333333333334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25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5.7333333333333334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25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5.4666666666666668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25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5.4666666666666668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25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5.4666666666666668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25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4.8666666666666663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25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5.8999999999999995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25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5.8999999999999995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25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5.8999999999999995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25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5.8999999999999995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25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5.8999999999999995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25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5.8999999999999995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25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5.8999999999999995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25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5.8999999999999995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25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5.8999999999999995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25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5.8999999999999995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25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5.8999999999999995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25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5.8999999999999995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25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5.8999999999999995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25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5.8999999999999995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25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5.8999999999999995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25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5.8999999999999995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25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5.8999999999999995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25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5.6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25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5.6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25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5.6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25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5.6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25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5.6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25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5.6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25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5.6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25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5.6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25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5.6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25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5.6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25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5.6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25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5.6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25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5.6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25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5.6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25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5.6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25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5.6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25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5.6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25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5.8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25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5.8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25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5.8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25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5.8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25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5.8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25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5.8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25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5.8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25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5.8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25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5.8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25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5.8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25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5.8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25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5.8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25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5.8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25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5.8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25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5.8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25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5.8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25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5.8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25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5.8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25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5.5333333333333332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25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5.5333333333333332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25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5.5333333333333332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25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5.633333333333332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25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5.633333333333332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25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5.633333333333332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25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5.3999999999999995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25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7.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25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5.6666666666666661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25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5.6666666666666661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25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5.6666666666666661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25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5.6666666666666661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25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5.6666666666666661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25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5.6666666666666661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25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1.566666666666666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25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2.7666666666666666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25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5.7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25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5.7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25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5.7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25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5.7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25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5.7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25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5.7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25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5.7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25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5.4666666666666668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25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5.2333333333333334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25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2.0333333333333332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25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5.8999999999999995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25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5.633333333333332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25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5.0666666666666664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25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4.8666666666666663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25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4.8666666666666663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25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5.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25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5.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25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5.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25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5.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25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5.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25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5.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25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5.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25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5.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25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5.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25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5.8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25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5.8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25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5.8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25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5.5666666666666664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25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5.5666666666666664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25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5.5666666666666664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25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5.5666666666666664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25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5.5666666666666664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25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5.5666666666666664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25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5.5666666666666664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25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5.5666666666666664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25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5.5666666666666664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25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5.5666666666666664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25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5.5666666666666664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25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5.5666666666666664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25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5.5666666666666664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25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5.5666666666666664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25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5.5666666666666664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25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5.5666666666666664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25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5.5666666666666664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25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5.5666666666666664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25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5.5666666666666664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25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5.5666666666666664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25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5.5666666666666664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25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5.7333333333333334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25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5.1666666666666661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25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5.1333333333333329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25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5.6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25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5.6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25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5.6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25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5.6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25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5.633333333333332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25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5.633333333333332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25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5.633333333333332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25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5.633333333333332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25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5.633333333333332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25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5.633333333333332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25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5.633333333333332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25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5.633333333333332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25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5.633333333333332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25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5.633333333333332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25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5.633333333333332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25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5.633333333333332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25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5.633333333333332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25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5.633333333333332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25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5.633333333333332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25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5.633333333333332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25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5.633333333333332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25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5.633333333333332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25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5.633333333333332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25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5.633333333333332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25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5.633333333333332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25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5.633333333333332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25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5.6666666666666661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25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5.7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25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5.7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25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5.7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25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6.2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25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6.2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25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5.7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25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5.9333333333333327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25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5.9333333333333327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25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5.9333333333333327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25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5.9333333333333327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25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5.9333333333333327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25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5.9333333333333327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25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5.9333333333333327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25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5.9333333333333327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25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5.9333333333333327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25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5.9333333333333327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25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5.9333333333333327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25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5.9333333333333327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25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5.9333333333333327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25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5.9333333333333327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25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4.5333333333333332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25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4.8666666666666663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25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4.8666666666666663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25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5.8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25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5.8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25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5.8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25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5.8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25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5.8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25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5.5666666666666664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25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5.5666666666666664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25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5.5666666666666664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25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5.5666666666666664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25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5.5666666666666664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25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5.5666666666666664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25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5.5666666666666664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25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5.5666666666666664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25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5.5666666666666664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25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5.5666666666666664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25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5.5666666666666664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25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5.5666666666666664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25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5.5666666666666664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25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5.5666666666666664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25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5.5666666666666664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25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5.5666666666666664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25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5.5666666666666664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25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5.5666666666666664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25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5.5666666666666664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25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6.2666666666666666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25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5.8666666666666663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25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5.2333333333333334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25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5.633333333333332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25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5.633333333333332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25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5.633333333333332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25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5.633333333333332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25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5.633333333333332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25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5.633333333333332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25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5.633333333333332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25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5.633333333333332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25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5.633333333333332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25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5.633333333333332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25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5.633333333333332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25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5.633333333333332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25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5.633333333333332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25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5.633333333333332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25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5.633333333333332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25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5.633333333333332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25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5.633333333333332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25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5.633333333333332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25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5.633333333333332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25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5.633333333333332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25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5.633333333333332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25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5.633333333333332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25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5.633333333333332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25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5.633333333333332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25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5.633333333333332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25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6.0666666666666664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25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6.0666666666666664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25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6.0666666666666664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25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6.0666666666666664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25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6.0666666666666664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25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6.0666666666666664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25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6.0666666666666664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25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4.633333333333332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25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5.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25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5.7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25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5.7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25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5.7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25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5.7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25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5.7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25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5.7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25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5.7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25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5.7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25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5.7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25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5.7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25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5.2333333333333334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25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5.2333333333333334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25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5.2333333333333334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25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5.2333333333333334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25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5.2333333333333334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25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5.2333333333333334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25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5.2333333333333334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25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6.1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25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6.1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25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6.1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25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6.1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25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6.1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25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6.1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25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6.2666666666666666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25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5.3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25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6.1666666666666661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25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2.9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25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3.333333333333333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25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5.6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25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5.6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25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5.6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25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5.6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25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5.6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25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5.6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25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5.6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25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5.6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25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5.6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25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5.8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25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5.8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25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5.8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25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5.8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25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5.8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25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5.8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25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5.8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25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5.8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25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5.8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25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5.8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25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5.8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25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5.8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25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5.8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25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5.8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25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5.8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25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5.8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25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5.8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25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2.6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25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6.2333333333333334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25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5.6666666666666661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25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5.6666666666666661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25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5.6666666666666661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25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5.6666666666666661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25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5.6666666666666661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25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5.6666666666666661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25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5.6666666666666661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25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5.6666666666666661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25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5.6666666666666661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25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5.6666666666666661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25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5.6666666666666661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25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5.6666666666666661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25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5.6666666666666661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25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5.6666666666666661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25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5.6666666666666661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25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5.6666666666666661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25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5.6666666666666661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25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5.6666666666666661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25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6.5333333333333332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25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6.5333333333333332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25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6.5333333333333332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25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6.5333333333333332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25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5.7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25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5.7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25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5.7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25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5.7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25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5.7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25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5.7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25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5.7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25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5.7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25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5.7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25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5.7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25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5.7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25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5.7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25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5.6666666666666661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25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5.7666666666666666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25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5.7666666666666666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25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5.7666666666666666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25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5.7666666666666666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25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5.7666666666666666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25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5.7666666666666666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25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5.7666666666666666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25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5.7666666666666666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25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5.7666666666666666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25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5.7666666666666666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25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5.7666666666666666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25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5.7666666666666666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25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5.7666666666666666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25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5.7666666666666666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25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5.7666666666666666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25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5.7666666666666666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25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5.7666666666666666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25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5.7666666666666666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25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5.7666666666666666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25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5.7666666666666666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25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5.7333333333333334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25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5.7333333333333334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25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5.7333333333333334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25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5.7333333333333334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25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5.7333333333333334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25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5.7333333333333334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25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6.6666666666666661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25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6.1666666666666661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25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6.1666666666666661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25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6.1666666666666661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25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6.1666666666666661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25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6.1666666666666661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25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6.1666666666666661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25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6.1666666666666661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25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6.1666666666666661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25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5.833333333333333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25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5.8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25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5.8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25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6.6999999999999993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25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5.8666666666666663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25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5.8666666666666663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25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5.833333333333333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25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6.7333333333333334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25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6.2333333333333334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25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5.8666666666666663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25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5.8666666666666663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25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5.8666666666666663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25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5.8666666666666663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25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5.8666666666666663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25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5.8666666666666663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25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5.8666666666666663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25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5.8666666666666663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25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5.8666666666666663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25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5.8666666666666663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25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5.8666666666666663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25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5.8666666666666663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25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5.8666666666666663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25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5.8666666666666663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25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5.8666666666666663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25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5.8666666666666663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25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5.8666666666666663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25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5.8666666666666663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25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5.7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25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7.4333333333333327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25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6.8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25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6.3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25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6.3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25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6.3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25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5.6666666666666661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25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5.6666666666666661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25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5.6666666666666661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25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5.6666666666666661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25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6.333333333333333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25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5.1666666666666661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25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6.1333333333333329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25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6.1333333333333329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25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6.1333333333333329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25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6.1333333333333329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25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6.1333333333333329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25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6.1333333333333329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25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6.1333333333333329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25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6.1333333333333329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25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6.1333333333333329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25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6.1333333333333329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25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6.1333333333333329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25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6.1333333333333329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25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6.1333333333333329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25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6.1333333333333329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25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6.1333333333333329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25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6.1333333333333329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25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6.1333333333333329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25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6.1333333333333329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25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6.1333333333333329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25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6.1333333333333329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25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6.1333333333333329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25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6.1333333333333329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25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6.1333333333333329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25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6.1333333333333329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25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6.1333333333333329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25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6.1333333333333329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25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6.1333333333333329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25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5.9666666666666668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25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5.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25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6.3999999999999995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25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5.833333333333333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25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5.833333333333333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25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5.833333333333333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25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6.4666666666666668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25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6.4666666666666668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25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6.4666666666666668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25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6.2666666666666666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25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6.2666666666666666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25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6.2666666666666666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25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6.2666666666666666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25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6.2666666666666666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25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6.2666666666666666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25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5.9333333333333327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25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5.9333333333333327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25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5.9333333333333327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25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5.9333333333333327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25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5.9666666666666668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25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5.9666666666666668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25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5.9666666666666668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25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5.9666666666666668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25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5.9666666666666668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25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5.9666666666666668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25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5.9666666666666668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25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5.9666666666666668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25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5.9666666666666668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25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5.9666666666666668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25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5.9666666666666668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25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5.9666666666666668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25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5.9666666666666668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25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5.9666666666666668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25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5.9666666666666668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25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5.9666666666666668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25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5.9666666666666668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25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5.8999999999999995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25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5.8999999999999995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25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5.8999999999999995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25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6.5333333333333332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25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6.5333333333333332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25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6.5333333333333332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25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6.5333333333333332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25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6.5333333333333332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25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6.5333333333333332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25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6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25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6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25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6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25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6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25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6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25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6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25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6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25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6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25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6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25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6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25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6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25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6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25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6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25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6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25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6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25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6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25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6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25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6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25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6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25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7.2333333333333334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25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5.8999999999999995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25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5.633333333333332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25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5.633333333333332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25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5.633333333333332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25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5.633333333333332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25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5.633333333333332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25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5.633333333333332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25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6.1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25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6.1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25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6.1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25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6.7333333333333334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25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6.7333333333333334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25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6.7333333333333334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25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6.7333333333333334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25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6.7333333333333334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25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5.5666666666666664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25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5.5666666666666664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25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5.5666666666666664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25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6.2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25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6.2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25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6.2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25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6.2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25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6.2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25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6.2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25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6.2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25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6.2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25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6.2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25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6.2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25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6.2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25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5.9333333333333327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25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5.9333333333333327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25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5.9333333333333327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25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5.3666666666666663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25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6.1333333333333329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25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6.1333333333333329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25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6.1333333333333329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25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6.1333333333333329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25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6.1333333333333329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25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6.1333333333333329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25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6.1333333333333329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25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6.1333333333333329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25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6.1333333333333329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25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6.1333333333333329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25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6.1333333333333329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25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6.1333333333333329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25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6.1333333333333329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25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6.1333333333333329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25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6.1333333333333329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25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6.1333333333333329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25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6.1333333333333329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25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6.1333333333333329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25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6.1333333333333329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25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6.1333333333333329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25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6.1333333333333329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25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6.1333333333333329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25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6.1333333333333329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25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6.1333333333333329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25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6.1333333333333329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25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6.7666666666666666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25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5.9666666666666668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25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5.9666666666666668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25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4.7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25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5.633333333333332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25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5.6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25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5.9666666666666668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25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5.9666666666666668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25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5.9666666666666668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25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5.9666666666666668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25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5.9666666666666668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25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7.3666666666666663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25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6.0333333333333332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25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6.0333333333333332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25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6.0333333333333332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25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6.0333333333333332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25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6.2333333333333334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25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6.2333333333333334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25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6.8666666666666663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25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6.8666666666666663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25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6.333333333333333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25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6.333333333333333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25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6.333333333333333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25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6.333333333333333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25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6.333333333333333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25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6.333333333333333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25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6.333333333333333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25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6.333333333333333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25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6.333333333333333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25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6.333333333333333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25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6.333333333333333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25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6.333333333333333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25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6.333333333333333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25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6.0333333333333332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25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6.0333333333333332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25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6.0333333333333332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25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6.0333333333333332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25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6.0333333333333332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25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6.0333333333333332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25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6.0333333333333332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25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6.0333333333333332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25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6.0333333333333332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25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5.8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25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5.8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25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6.2666666666666666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25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6.2666666666666666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25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6.1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25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6.1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25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6.1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25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6.1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25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6.1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25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6.1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25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6.1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25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6.1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25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6.1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25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6.1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25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6.1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25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6.1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25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6.1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25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6.1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25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6.1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25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6.1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25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6.1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25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6.1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25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6.1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25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3.833333333333333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25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6.1333333333333329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25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6.1333333333333329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25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6.1333333333333329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25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6.1333333333333329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25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6.1333333333333329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25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6.1333333333333329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25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6.1333333333333329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25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5.8666666666666663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25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5.8666666666666663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25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5.8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25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5.8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25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6.1333333333333329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25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6.1333333333333329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25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6.1333333333333329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25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6.1333333333333329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25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6.1333333333333329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25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7.5333333333333332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25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6.2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25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6.2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25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6.2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25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6.2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25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6.2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25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6.2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25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5.9333333333333327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25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5.9333333333333327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25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5.9333333333333327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25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5.9333333333333327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25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5.9333333333333327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25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5.9333333333333327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25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5.633333333333332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25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5.633333333333332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25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5.633333333333332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25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6.2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25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6.2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25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5.9333333333333327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25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5.9333333333333327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25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5.9333333333333327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25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5.9333333333333327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25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5.9333333333333327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25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6.2666666666666666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25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6.2666666666666666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25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6.2666666666666666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25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6.2666666666666666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25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6.2666666666666666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25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6.2666666666666666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25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6.2666666666666666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25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6.2666666666666666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25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6.2666666666666666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25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6.2666666666666666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25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6.2666666666666666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25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6.2666666666666666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25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6.2666666666666666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25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6.3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25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6.3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25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6.0333333333333332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25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5.9666666666666668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25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6.3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25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6.3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25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4.0333333333333332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25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6.3666666666666663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25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6.3666666666666663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25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6.3666666666666663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25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6.3666666666666663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25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6.3666666666666663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25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6.1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25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6.1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25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6.1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25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6.1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25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5.8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25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5.8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25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5.8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25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5.8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25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6.3999999999999995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25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6.3999999999999995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25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6.3999999999999995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25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6.3999999999999995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25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6.3999999999999995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25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6.3999999999999995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25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6.3999999999999995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25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6.3999999999999995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25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6.3999999999999995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25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6.3999999999999995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25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6.3999999999999995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25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6.1333333333333329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25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6.1333333333333329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25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6.1333333333333329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25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6.1333333333333329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25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5.833333333333333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25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5.833333333333333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25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5.833333333333333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25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5.833333333333333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25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5.833333333333333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25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5.833333333333333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25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5.833333333333333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25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5.833333333333333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25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5.833333333333333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25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5.833333333333333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25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5.833333333333333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25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6.0666666666666664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25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6.6999999999999993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25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5.8666666666666663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25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5.8666666666666663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25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5.8666666666666663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25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5.8666666666666663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25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5.8666666666666663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25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5.8666666666666663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25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6.1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25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6.1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25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6.1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25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6.1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25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6.1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25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6.1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25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6.1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25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6.1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25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6.1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25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6.1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25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6.1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25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6.1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25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6.1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25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6.1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25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6.1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25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6.1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25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6.1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25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6.1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25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6.1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25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6.1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25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6.1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25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6.1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25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6.1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25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6.1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25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6.1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25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6.0666666666666664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25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6.0666666666666664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25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5.9333333333333327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25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5.9333333333333327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25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7.8999999999999995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25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6.3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25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6.3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25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6.3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25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6.2333333333333334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25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6.2333333333333334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25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6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25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5.833333333333333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25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3.8666666666666667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25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6.6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25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6.333333333333333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25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6.333333333333333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25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6.0333333333333332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25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6.0333333333333332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25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6.0333333333333332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25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5.8666666666666663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25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5.8666666666666663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25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5.8666666666666663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25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5.8666666666666663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25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5.8666666666666663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25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5.8666666666666663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25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5.8666666666666663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25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5.8666666666666663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25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5.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25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6.2333333333333334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25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6.2333333333333334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25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6.2333333333333334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25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6.2333333333333334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25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6.2333333333333334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25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6.2333333333333334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25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6.2333333333333334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25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6.2333333333333334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25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6.2333333333333334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25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6.2333333333333334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25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6.2333333333333334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25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6.2333333333333334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25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6.2333333333333334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25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6.2333333333333334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25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6.2333333333333334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25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6.2333333333333334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25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6.2333333333333334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25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6.2333333333333334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25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6.2333333333333334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25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6.2333333333333334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25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6.2333333333333334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25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6.2666666666666666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25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6.2666666666666666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25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6.2666666666666666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25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6.3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25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6.3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25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6.3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25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6.3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25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6.3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25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6.3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25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6.3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25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6.3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25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6.3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25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6.3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25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6.3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25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6.3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25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6.3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25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6.3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25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6.3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25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6.3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25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6.3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25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6.3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25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6.3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25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6.3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25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6.3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25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6.3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25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6.3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25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6.3666666666666663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25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6.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25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6.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25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5.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25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5.2666666666666666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25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5.2666666666666666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25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6.0333333333333332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25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6.0333333333333332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25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6.0333333333333332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25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6.0333333333333332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25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6.0333333333333332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25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6.0333333333333332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25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6.0333333333333332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25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6.0333333333333332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25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6.0333333333333332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25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6.0333333333333332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25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6.0333333333333332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25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6.0333333333333332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25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5.4333333333333327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25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6.3999999999999995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25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6.3999999999999995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25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6.3999999999999995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25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6.3999999999999995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25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6.3999999999999995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25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6.3999999999999995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25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6.3999999999999995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25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6.3999999999999995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25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6.1333333333333329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25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6.1333333333333329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25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6.1333333333333329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25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6.1333333333333329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25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5.3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25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6.4333333333333327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25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6.1666666666666661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25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6.1666666666666661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25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6.1666666666666661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25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6.1666666666666661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25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6.1666666666666661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25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6.1666666666666661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25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6.1666666666666661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25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6.1666666666666661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25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6.1666666666666661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25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6.1666666666666661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25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6.1666666666666661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25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6.1666666666666661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25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6.1666666666666661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25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6.1666666666666661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25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6.1666666666666661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25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6.1666666666666661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25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7.6666666666666661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25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6.1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25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6.1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25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5.8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25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6.2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25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6.2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25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6.2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25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6.2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25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6.2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25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5.8666666666666663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25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5.8666666666666663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25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5.8666666666666663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25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5.8666666666666663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25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5.8666666666666663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25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5.8666666666666663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25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5.8666666666666663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25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5.8666666666666663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25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6.0333333333333332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25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6.0333333333333332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25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6.0333333333333332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25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6.0333333333333332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25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6.0333333333333332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25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6.0333333333333332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25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6.0333333333333332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25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6.0333333333333332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25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6.2333333333333334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25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5.9333333333333327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25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5.4666666666666668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25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5.4666666666666668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25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5.4666666666666668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25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6.2333333333333334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25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6.2333333333333334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25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6.2333333333333334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25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6.4333333333333327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25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5.7333333333333334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25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5.9666666666666668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25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5.9666666666666668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25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5.9666666666666668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25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5.9666666666666668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25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6.1333333333333329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25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6.1333333333333329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25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6.1333333333333329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25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6.1333333333333329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25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6.1333333333333329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25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6.1333333333333329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25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6.1333333333333329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25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5.7666666666666666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25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6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25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6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25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6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25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6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25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6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25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6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25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6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25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6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25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6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25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6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25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6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25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6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25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6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25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6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25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6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25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6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25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6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25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6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25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6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25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6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25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6.3999999999999995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25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6.3999999999999995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25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6.3999999999999995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25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6.3999999999999995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25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6.3999999999999995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25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6.3999999999999995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25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6.3999999999999995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25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6.3999999999999995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25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6.3999999999999995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25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6.3999999999999995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25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6.3999999999999995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25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6.3999999999999995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25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6.3999999999999995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25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6.3999999999999995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25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6.3999999999999995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25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6.3999999999999995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25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6.3999999999999995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25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6.3999999999999995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25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6.3999999999999995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25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6.3999999999999995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25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6.3999999999999995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25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6.1666666666666661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25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6.1666666666666661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25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6.1666666666666661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25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6.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25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6.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25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6.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25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5.8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25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5.8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25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5.8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25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5.8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25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5.8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25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5.8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25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5.8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25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5.8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25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5.8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25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5.5666666666666664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25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5.5666666666666664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25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5.5666666666666664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25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5.9666666666666668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25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3.166666666666666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25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6.2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25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6.2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25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6.0333333333333332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25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6.0333333333333332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25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6.0333333333333332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25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6.2666666666666666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25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6.2666666666666666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25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6.2666666666666666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25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6.2666666666666666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25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6.2666666666666666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25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6.2666666666666666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25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6.2666666666666666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25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6.2666666666666666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25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6.2666666666666666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25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6.2666666666666666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25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6.2666666666666666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25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6.2666666666666666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25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6.2666666666666666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25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6.2666666666666666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25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6.2666666666666666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25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6.2666666666666666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25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6.2666666666666666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25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5.9333333333333327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25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5.9333333333333327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25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5.9333333333333327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25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5.9333333333333327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25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5.9333333333333327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25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5.9333333333333327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25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5.9333333333333327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25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5.9333333333333327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25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5.9333333333333327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25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2.333333333333333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25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6.1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25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6.333333333333333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25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6.333333333333333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25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6.333333333333333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25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6.333333333333333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25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6.333333333333333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25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6.333333333333333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25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6.333333333333333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25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6.333333333333333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25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6.3666666666666663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25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6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25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6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25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6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25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6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25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6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25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5.7666666666666666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25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5.7666666666666666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25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5.7666666666666666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25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5.0666666666666664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25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6.1666666666666661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25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6.1666666666666661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25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6.1666666666666661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25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6.1666666666666661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25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6.1666666666666661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25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6.1666666666666661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25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6.1666666666666661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25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6.1666666666666661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25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6.1666666666666661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25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6.1666666666666661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25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6.1666666666666661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25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6.1666666666666661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25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6.1666666666666661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25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6.1666666666666661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25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6.1666666666666661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25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6.1666666666666661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25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6.1666666666666661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25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6.1666666666666661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25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6.1666666666666661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25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6.1666666666666661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25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6.1666666666666661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25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6.1666666666666661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25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6.1666666666666661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25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6.1666666666666661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25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6.1666666666666661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25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5.9333333333333327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25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5.9333333333333327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25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5.9333333333333327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25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6.3999999999999995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25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5.833333333333333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25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6.2666666666666666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25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6.0333333333333332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25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6.1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25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6.1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25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5.8666666666666663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25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5.8666666666666663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25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5.8666666666666663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25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5.8666666666666663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25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5.8666666666666663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25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5.8666666666666663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25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6.2666666666666666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25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6.2666666666666666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25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6.2666666666666666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25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6.2666666666666666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25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6.2666666666666666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25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6.0333333333333332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25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6.0333333333333332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25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6.0333333333333332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25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6.0333333333333332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25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6.0333333333333332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25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6.0333333333333332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25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6.0333333333333332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25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6.0333333333333332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25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6.0333333333333332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25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6.0333333333333332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25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6.0333333333333332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25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6.0333333333333332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25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6.0333333333333332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25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6.0333333333333332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25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6.0333333333333332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25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6.333333333333333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25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6.333333333333333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25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6.333333333333333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25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6.333333333333333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25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6.333333333333333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25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6.1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25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6.1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25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6.1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25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6.1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25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6.1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25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6.1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25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6.1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25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6.1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25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6.1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25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6.1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25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6.1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25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6.1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25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6.1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25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6.2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25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6.2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25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6.2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25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5.9666666666666668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25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5.9666666666666668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25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5.9666666666666668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25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5.9666666666666668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25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5.9666666666666668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25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6.7666666666666666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25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6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25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6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25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6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25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6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25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6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25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6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25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6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25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6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25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5.833333333333333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25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6.1666666666666661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25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6.1666666666666661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25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6.1666666666666661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25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6.1666666666666661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25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6.1666666666666661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25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6.1666666666666661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25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6.1666666666666661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25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6.1666666666666661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25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6.1666666666666661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25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6.1666666666666661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25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6.1666666666666661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25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6.1666666666666661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25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6.1666666666666661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25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6.1666666666666661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25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6.1666666666666661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25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6.0333333333333332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25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6.0333333333333332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25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6.0666666666666664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25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6.0666666666666664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25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6.0666666666666664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25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6.0666666666666664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25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6.2333333333333334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25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6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25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6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25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6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25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6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25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6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25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6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25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6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25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6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25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5.3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25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6.0333333333333332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25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6.0333333333333332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25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6.0333333333333332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25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6.0333333333333332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25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6.0333333333333332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25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6.0333333333333332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25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6.0333333333333332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25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6.0333333333333332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25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6.0333333333333332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25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6.0333333333333332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25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6.0333333333333332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25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6.0333333333333332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25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6.0333333333333332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25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6.0333333333333332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25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6.0333333333333332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25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6.0333333333333332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25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5.5666666666666664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25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5.5666666666666664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25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5.5666666666666664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25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5.5666666666666664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25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5.5666666666666664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25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5.5666666666666664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25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5.5666666666666664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25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5.5666666666666664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25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5.5666666666666664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25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6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25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6.2333333333333334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25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6.2333333333333334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25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6.0666666666666664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25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6.0666666666666664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25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6.0666666666666664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25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6.633333333333332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25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6.3999999999999995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25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6.1666666666666661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25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6.1666666666666661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25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6.1666666666666661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25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6.1666666666666661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25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6.1666666666666661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25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6.1666666666666661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25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6.1666666666666661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25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6.1666666666666661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25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6.1666666666666661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25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6.1666666666666661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25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9.1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25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5.5666666666666664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25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6.1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25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6.1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25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6.1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25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6.1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25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6.1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25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6.1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25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6.1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25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6.1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25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6.2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25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6.2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25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6.2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25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6.2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25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6.2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25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6.2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25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6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25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6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25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6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25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6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25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6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25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6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25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6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25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6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25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6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25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6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25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6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25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6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25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6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25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6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25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6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25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5.7333333333333334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25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5.7333333333333334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25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5.7333333333333334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25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6.1666666666666661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25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6.1666666666666661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25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6.0666666666666664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25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6.0666666666666664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25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6.0666666666666664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25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6.0666666666666664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25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6.0666666666666664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25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6.0666666666666664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25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6.0666666666666664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25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6.0666666666666664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25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6.0666666666666664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25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6.0666666666666664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25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6.0666666666666664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25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6.0666666666666664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25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6.0666666666666664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25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6.0666666666666664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25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6.0666666666666664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25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6.0666666666666664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25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6.0666666666666664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25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6.0666666666666664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25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6.0666666666666664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25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6.0666666666666664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25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5.8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25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7.333333333333333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25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6.633333333333332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25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6.633333333333332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25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6.633333333333332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25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6.633333333333332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25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6.633333333333332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25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6.3999999999999995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25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5.7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25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5.7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25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5.7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25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6.2333333333333334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25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6.2333333333333334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25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6.2333333333333334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25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6.2333333333333334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25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6.2333333333333334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25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5.2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25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6.1333333333333329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25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6.1333333333333329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25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6.1333333333333329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25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6.1333333333333329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25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6.1333333333333329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25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6.1333333333333329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25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6.1333333333333329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25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6.1333333333333329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25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6.3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25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6.3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25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6.3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25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3.2666666666666666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25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6.2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25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6.2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25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6.2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25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6.2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25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6.2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25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6.2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25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5.9333333333333327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25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5.9333333333333327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25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6.7333333333333334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25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6.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25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6.2666666666666666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25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6.2666666666666666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25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6.2666666666666666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25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6.2666666666666666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25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6.2666666666666666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25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6.2666666666666666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25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6.2666666666666666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25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6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25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6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25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6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25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6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25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6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25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6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25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6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25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6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25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6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25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6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25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6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25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6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25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6.3999999999999995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25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6.3999999999999995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25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6.3999999999999995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25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6.3999999999999995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25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6.3999999999999995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25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6.3999999999999995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25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5.3666666666666663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25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5.3666666666666663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25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5.3666666666666663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25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6.3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25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6.0333333333333332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25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6.0333333333333332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25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6.0333333333333332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25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6.0333333333333332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25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6.0333333333333332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25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6.0333333333333332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25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6.0333333333333332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25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6.0333333333333332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25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6.0333333333333332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25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6.0333333333333332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25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6.0333333333333332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25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6.0333333333333332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25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6.0333333333333332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25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6.2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25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6.2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25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6.2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25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6.4666666666666668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25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6.4666666666666668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25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6.4666666666666668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25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6.5666666666666664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25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5.9333333333333327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25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5.9333333333333327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25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3.4333333333333331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25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6.3666666666666663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25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6.1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25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6.1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25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6.1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25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6.1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25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6.1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25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6.1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25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6.1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25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6.1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25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6.1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25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6.1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25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6.2666666666666666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25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6.2666666666666666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25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6.2666666666666666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25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6.2666666666666666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25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6.2666666666666666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25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6.2666666666666666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25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6.2666666666666666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25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6.2666666666666666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25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6.2666666666666666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25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6.2666666666666666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25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6.2666666666666666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25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6.2666666666666666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25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6.2666666666666666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25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6.2666666666666666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25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6.2666666666666666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25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6.2666666666666666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25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6.2666666666666666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25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6.2666666666666666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25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6.2666666666666666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25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6.2666666666666666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25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6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25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6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25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6.333333333333333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25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6.333333333333333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25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6.333333333333333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25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5.9333333333333327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25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5.9333333333333327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25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5.9333333333333327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25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5.9333333333333327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25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5.9333333333333327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25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5.9333333333333327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25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5.9333333333333327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25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5.9333333333333327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25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5.9333333333333327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25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5.9333333333333327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25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5.9333333333333327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25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5.9333333333333327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25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5.9333333333333327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25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5.9333333333333327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25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5.9333333333333327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25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5.9333333333333327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25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6.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25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6.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25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6.0666666666666664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25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6.0666666666666664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25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6.0666666666666664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25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6.0666666666666664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25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6.0666666666666664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25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5.5333333333333332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25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6.3999999999999995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25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6.3999999999999995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25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6.3999999999999995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25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6.3999999999999995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25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6.3999999999999995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25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6.3999999999999995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25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6.3999999999999995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25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6.3999999999999995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25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6.3999999999999995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25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6.3999999999999995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25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6.3999999999999995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25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6.3999999999999995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25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6.2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25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6.2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25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6.8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25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6.1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25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6.1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25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6.1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25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6.1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25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6.1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25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6.1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25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6.1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25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6.1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25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5.6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25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6.2333333333333334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25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6.2333333333333334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25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6.2333333333333334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25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6.2333333333333334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25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6.2333333333333334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25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6.2333333333333334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25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6.2333333333333334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25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6.2333333333333334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25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6.2333333333333334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25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6.2333333333333334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25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6.2333333333333334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25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6.2333333333333334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25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6.2333333333333334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25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6.2333333333333334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25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6.2333333333333334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25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6.2333333333333334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25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6.0333333333333332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25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6.0333333333333332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25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6.0333333333333332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25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6.0333333333333332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25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6.0333333333333332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25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6.0333333333333332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25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6.0333333333333332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25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6.0333333333333332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25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6.0333333333333332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25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5.8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25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5.8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25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5.6666666666666661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25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5.6666666666666661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25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6.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25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6.1666666666666661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25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6.1666666666666661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25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6.1666666666666661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25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6.1666666666666661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25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6.1666666666666661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25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6.1666666666666661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25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6.1666666666666661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25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6.1666666666666661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25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6.1666666666666661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25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5.9333333333333327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25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5.9333333333333327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25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5.9333333333333327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25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5.9333333333333327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25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5.9333333333333327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25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5.9333333333333327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25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5.9333333333333327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25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5.9333333333333327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25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5.9333333333333327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25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5.9333333333333327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25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5.9333333333333327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25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5.9333333333333327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25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5.9333333333333327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25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5.9333333333333327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25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5.9333333333333327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25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6.3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25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6.3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25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6.3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25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6.3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25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6.3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25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5.8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25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5.8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25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5.8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25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5.8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25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5.8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25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5.8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25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5.8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25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5.8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25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5.8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25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5.8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25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6.2333333333333334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25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6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25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6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25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6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25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6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25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6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25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6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25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6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25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6.333333333333333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25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5.833333333333333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25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5.833333333333333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25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5.833333333333333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25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5.833333333333333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25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5.833333333333333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25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5.833333333333333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25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5.833333333333333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25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6.6666666666666661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25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6.4666666666666668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25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6.0333333333333332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25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6.0333333333333332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25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6.0333333333333332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25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6.0333333333333332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25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6.0333333333333332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25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6.0333333333333332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25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6.0333333333333332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25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6.0333333333333332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25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6.0333333333333332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25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6.0333333333333332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25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6.0333333333333332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25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6.0333333333333332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25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6.0333333333333332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25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6.0333333333333332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25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6.0333333333333332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25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6.0333333333333332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25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6.0333333333333332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25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6.0333333333333332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25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6.0333333333333332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25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6.0333333333333332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25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6.0333333333333332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25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6.0333333333333332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25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6.0333333333333332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25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5.8999999999999995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25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5.9333333333333327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25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5.9333333333333327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25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5.9333333333333327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25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6.1666666666666661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25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6.1666666666666661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25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6.0333333333333332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25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6.0333333333333332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25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6.0333333333333332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25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6.0333333333333332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25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6.0333333333333332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25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6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25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6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25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6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25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6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25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6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25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6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25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6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25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6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25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6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25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6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25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5.8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25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6.2333333333333334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25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6.0333333333333332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25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6.0333333333333332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25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6.0333333333333332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25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6.0333333333333332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25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6.0333333333333332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25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6.0333333333333332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25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6.0333333333333332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25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6.0333333333333332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25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6.0333333333333332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25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6.0333333333333332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25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6.0333333333333332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25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6.0333333333333332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25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6.0333333333333332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25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6.0333333333333332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25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6.2666666666666666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25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6.2666666666666666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25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7.2666666666666666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25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5.8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25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6.0666666666666664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25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6.0666666666666664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25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6.0666666666666664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25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6.0666666666666664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25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6.0666666666666664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25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6.0666666666666664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25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6.0666666666666664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25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6.0666666666666664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25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6.1333333333333329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25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6.1333333333333329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25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6.1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25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6.1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25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6.1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25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6.1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25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6.1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25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6.1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25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6.1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25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6.1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25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6.1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25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6.1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25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6.1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25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6.1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25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6.1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25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6.1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25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6.1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25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5.8999999999999995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25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5.8999999999999995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25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5.9333333333333327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25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5.9333333333333327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25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5.5333333333333332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25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5.5666666666666664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25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6.2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25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6.2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25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6.2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25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5.9666666666666668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25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5.9666666666666668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25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5.9666666666666668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25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5.9666666666666668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25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5.9666666666666668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25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5.9666666666666668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25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5.9666666666666668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25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5.9666666666666668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25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5.9666666666666668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25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5.9666666666666668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25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5.9666666666666668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25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5.9666666666666668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25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5.9666666666666668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25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5.9666666666666668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25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5.9666666666666668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25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5.9666666666666668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25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5.9666666666666668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25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5.9666666666666668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25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5.9666666666666668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25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5.9666666666666668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25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5.9666666666666668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25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6.2333333333333334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25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6.2333333333333334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25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6.2333333333333334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25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6.2333333333333334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25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6.2333333333333334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25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4.7666666666666666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25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6.2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25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6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25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6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25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6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25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6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25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6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25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6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25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5.7333333333333334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25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6.2666666666666666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25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6.0333333333333332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25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6.0333333333333332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25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6.0333333333333332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25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5.6666666666666661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25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6.3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25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6.0666666666666664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25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6.0666666666666664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25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6.0666666666666664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25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6.0666666666666664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25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6.0666666666666664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25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6.0666666666666664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25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6.0666666666666664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25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6.0666666666666664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25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6.0666666666666664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25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6.0666666666666664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25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6.0666666666666664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25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6.0666666666666664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25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6.0666666666666664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25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6.0666666666666664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25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6.0666666666666664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25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6.0666666666666664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25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6.0666666666666664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25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6.0666666666666664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25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6.0666666666666664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25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6.0666666666666664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25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6.0666666666666664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25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6.0666666666666664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25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6.0666666666666664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25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6.0666666666666664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25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6.0666666666666664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25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2.4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25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6.3999999999999995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25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6.3999999999999995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25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6.3999999999999995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25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5.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25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5.7666666666666666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25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5.7666666666666666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25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6.1666666666666661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25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6.1666666666666661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25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6.1666666666666661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25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6.1666666666666661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25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6.1666666666666661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25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6.1666666666666661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25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6.1666666666666661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25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6.1666666666666661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25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6.1666666666666661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25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6.1666666666666661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25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6.1666666666666661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25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5.7666666666666666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25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5.7666666666666666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25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5.7666666666666666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25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5.7666666666666666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25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5.7666666666666666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25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5.7666666666666666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25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5.7666666666666666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25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7.6999999999999993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25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6.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25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6.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25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6.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25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5.6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25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5.6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25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5.6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25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5.6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25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5.6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25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5.6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25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5.6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25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5.833333333333333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25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5.833333333333333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25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5.833333333333333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25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5.833333333333333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25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5.8666666666666663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25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5.8666666666666663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25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5.8666666666666663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25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6.2666666666666666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25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6.2666666666666666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25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6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25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5.633333333333332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25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5.633333333333332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25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5.633333333333332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25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5.633333333333332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25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5.633333333333332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25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5.8999999999999995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25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5.2333333333333334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25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6.0333333333333332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25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6.0333333333333332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25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6.1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25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6.1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25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6.1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25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6.1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25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6.1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25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6.1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25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6.1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25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6.1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25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6.1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25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6.1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25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6.1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25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6.1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25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6.1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25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6.1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25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6.1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25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6.1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25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6.1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25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6.1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25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6.1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25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6.1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25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6.1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25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6.4333333333333327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25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5.7666666666666666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25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5.7666666666666666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25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6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25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6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25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6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25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6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25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6.0333333333333332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25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6.0333333333333332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25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6.0333333333333332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25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6.0333333333333332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25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5.3666666666666663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25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5.3666666666666663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25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5.3666666666666663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25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2.7666666666666666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25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6.1666666666666661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25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6.1666666666666661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25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6.1666666666666661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25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6.1666666666666661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25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6.1666666666666661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25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6.1666666666666661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25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6.1666666666666661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25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6.1666666666666661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25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6.1666666666666661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25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6.1666666666666661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25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6.1666666666666661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25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6.1666666666666661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25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6.1666666666666661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25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6.1666666666666661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25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5.9333333333333327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25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5.9333333333333327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25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5.9333333333333327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25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5.9333333333333327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25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5.9333333333333327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25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5.9333333333333327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25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5.9333333333333327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25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5.9333333333333327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25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5.9333333333333327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25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5.9333333333333327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25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5.9333333333333327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25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5.9333333333333327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25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5.9333333333333327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25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5.9333333333333327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25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5.9333333333333327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25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5.9333333333333327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25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7.333333333333333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25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5.8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25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5.8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25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6.0333333333333332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25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6.0333333333333332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25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6.0333333333333332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25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6.0333333333333332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25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6.0333333333333332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25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6.0333333333333332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25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6.0333333333333332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25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6.0666666666666664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25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6.0666666666666664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25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6.0666666666666664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25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6.5666666666666664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25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5.9333333333333327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25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6.1666666666666661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25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6.2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25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6.1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25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6.1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25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6.1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25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6.1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25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6.1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25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6.1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25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6.1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25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6.1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25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6.1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25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6.1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25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6.1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25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6.1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25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6.1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25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6.1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25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6.1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25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6.1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25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6.1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25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6.1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25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6.1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25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6.1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25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6.1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25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6.1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25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2.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25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5.633333333333332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25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6.0333333333333332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25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6.0333333333333332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25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6.6999999999999993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25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5.9666666666666668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25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5.9666666666666668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25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5.9666666666666668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25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5.9666666666666668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25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5.9666666666666668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25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5.9666666666666668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25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5.9666666666666668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25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5.9666666666666668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25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5.9666666666666668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25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5.9666666666666668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25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5.9666666666666668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25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5.9666666666666668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25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5.9666666666666668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25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5.9666666666666668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25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5.9666666666666668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25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5.9666666666666668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25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5.9666666666666668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25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5.9666666666666668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25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5.9666666666666668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25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5.9666666666666668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25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5.9666666666666668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25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5.9666666666666668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25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5.9666666666666668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25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3.0333333333333332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25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6.4333333333333327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25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6.2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25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6.2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25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6.2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25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6.2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25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6.2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25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6.2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25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6.6999999999999993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25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6.0666666666666664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25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5.5666666666666664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25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5.5666666666666664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25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6.3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25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6.333333333333333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25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6.333333333333333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25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6.333333333333333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25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5.6666666666666661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25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5.6666666666666661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25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5.6666666666666661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25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5.6666666666666661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25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6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25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6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25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5.7666666666666666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25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6.2333333333333334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25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6.2333333333333334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25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6.2333333333333334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25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6.2333333333333334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25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6.2333333333333334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25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6.2333333333333334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25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6.1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25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5.6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25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5.2666666666666666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25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5.2666666666666666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25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6.333333333333333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25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6.3666666666666663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25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6.0333333333333332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25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6.0333333333333332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25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6.0333333333333332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25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6.0333333333333332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25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6.0333333333333332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25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6.0333333333333332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25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6.0333333333333332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25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6.0333333333333332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25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6.0333333333333332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25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6.0333333333333332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25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6.0333333333333332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25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6.0333333333333332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25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6.0333333333333332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25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6.0333333333333332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25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6.0333333333333332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25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6.0333333333333332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25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6.0333333333333332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25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6.0333333333333332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25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6.0333333333333332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25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6.0333333333333332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25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6.0333333333333332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25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6.0333333333333332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25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6.0333333333333332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25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6.0333333333333332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25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6.0333333333333332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25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6.0333333333333332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25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6.0333333333333332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25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6.0333333333333332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25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6.2666666666666666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25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2.6666666666666665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25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2.6666666666666665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25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5.8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25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5.8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25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5.8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25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5.8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25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6.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25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5.7333333333333334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25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5.7333333333333334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25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5.7333333333333334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25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5.7333333333333334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25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5.3999999999999995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25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5.833333333333333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25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6.1666666666666661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25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6.1666666666666661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25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6.1666666666666661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25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5.9333333333333327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25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6.5333333333333332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25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5.7666666666666666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25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5.4333333333333327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25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5.4333333333333327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25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5.4333333333333327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25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5.4333333333333327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25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5.4333333333333327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25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5.4333333333333327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25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5.4333333333333327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25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5.4333333333333327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25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5.4333333333333327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25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5.4333333333333327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25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5.4333333333333327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25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5.4333333333333327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25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5.4333333333333327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25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6.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25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6.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25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6.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25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5.833333333333333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25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8.4333333333333336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25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6.9666666666666668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25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6.6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25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6.6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25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5.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25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5.9333333333333327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25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5.9333333333333327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25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5.9333333333333327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25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5.9333333333333327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25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5.9333333333333327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25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5.9333333333333327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25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6.2666666666666666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25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6.2666666666666666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25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6.0333333333333332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25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6.0333333333333332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25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6.0333333333333332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25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6.0333333333333332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25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6.0333333333333332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25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6.0333333333333332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25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6.0333333333333332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25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6.0333333333333332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25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6.0333333333333332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25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6.0333333333333332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25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6.0333333333333332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25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6.0333333333333332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25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6.0333333333333332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25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6.1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25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6.1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25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6.1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25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6.1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25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6.1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25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6.1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25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6.1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25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6.1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25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6.1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25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6.1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25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6.1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25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6.1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25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6.1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25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6.1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25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6.1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25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6.1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25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6.1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25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6.1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25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5.9333333333333327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25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5.9333333333333327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25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5.9333333333333327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25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5.9333333333333327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25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5.9333333333333327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25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5.9333333333333327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25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5.9333333333333327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25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5.6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25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5.6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25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5.6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25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5.6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25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5.6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25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5.6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25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5.6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25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6.0333333333333332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25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6.0333333333333332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25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6.0333333333333332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25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6.6999999999999993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25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5.9666666666666668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25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5.633333333333332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25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5.633333333333332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25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5.3666666666666663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25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6.1666666666666661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25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6.1666666666666661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25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6.1666666666666661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25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6.1666666666666661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25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6.1666666666666661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25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5.8999999999999995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25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5.8999999999999995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25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5.8999999999999995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25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5.8999999999999995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25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5.8999999999999995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25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5.8999999999999995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25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5.8999999999999995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25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5.8999999999999995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25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5.8999999999999995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25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5.8999999999999995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25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5.8999999999999995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25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5.8999999999999995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25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5.8999999999999995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25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6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25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5.6666666666666661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25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6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25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6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25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6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25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5.6666666666666661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25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5.6666666666666661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25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5.6666666666666661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25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6.2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25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5.9333333333333327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25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5.9333333333333327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25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5.9333333333333327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25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5.9333333333333327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25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5.9333333333333327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25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5.4333333333333327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25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6.1333333333333329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25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6.2333333333333334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25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5.9666666666666668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25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5.9666666666666668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25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5.9666666666666668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25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5.9666666666666668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25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5.9666666666666668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25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5.9666666666666668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25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5.9666666666666668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25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5.9666666666666668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25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5.9666666666666668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25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5.9666666666666668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25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5.9666666666666668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25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5.9666666666666668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25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5.9666666666666668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25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5.9666666666666668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25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5.9666666666666668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25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5.9666666666666668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25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5.9666666666666668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25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5.9666666666666668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25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5.9666666666666668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25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5.9666666666666668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25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5.9666666666666668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25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5.9666666666666668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25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5.9666666666666668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25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5.9666666666666668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25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5.9666666666666668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25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6.8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25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5.7333333333333334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25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5.4666666666666668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25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5.4666666666666668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25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5.4666666666666668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25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5.4666666666666668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25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5.4666666666666668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25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5.4666666666666668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25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5.4666666666666668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25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5.4666666666666668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25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5.4666666666666668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25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6.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25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6.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25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6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25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6.8999999999999995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25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6.8666666666666663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25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5.5333333333333332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25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5.5333333333333332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25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6.333333333333333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25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6.0666666666666664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25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6.3666666666666663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25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6.1666666666666661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25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6.1666666666666661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25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6.1666666666666661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25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6.1666666666666661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25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6.1666666666666661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25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6.1666666666666661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25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5.9666666666666668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25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5.9666666666666668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25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5.9666666666666668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25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5.9666666666666668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25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5.9666666666666668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25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5.9666666666666668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25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5.9666666666666668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25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5.9666666666666668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25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5.9666666666666668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25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5.9666666666666668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25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5.9666666666666668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25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5.9666666666666668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25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5.9666666666666668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25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5.9666666666666668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25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5.6666666666666661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25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5.6666666666666661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25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5.6666666666666661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25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6.2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25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6.2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25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6.2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25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6.2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25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6.2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25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6.2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25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6.2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25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6.2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25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6.2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25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6.2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25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6.2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25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6.2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25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6.2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25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6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25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6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25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6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25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6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25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6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25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6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25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5.9666666666666668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25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5.7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25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5.7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25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5.7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25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5.7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25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5.7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25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5.7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25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5.5333333333333332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25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5.5333333333333332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25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5.5333333333333332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25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5.833333333333333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25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6.0333333333333332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25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6.0333333333333332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25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6.0333333333333332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25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6.0333333333333332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25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6.0333333333333332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25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6.0333333333333332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25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6.0333333333333332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25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6.0333333333333332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25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6.0333333333333332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25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6.0333333333333332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25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6.0333333333333332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25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6.0333333333333332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25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6.0333333333333332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25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6.0333333333333332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25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6.0333333333333332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25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6.0333333333333332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25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6.0333333333333332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25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4.9666666666666668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25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5.7666666666666666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25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5.7666666666666666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25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5.6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25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6.3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25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6.1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25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6.3666666666666663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25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5.833333333333333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25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6.1666666666666661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25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6.1666666666666661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25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6.1666666666666661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25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6.1666666666666661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25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6.1666666666666661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25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6.1333333333333329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25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5.8666666666666663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25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5.7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25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5.7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25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6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25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6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25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6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25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6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25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6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25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6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25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6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25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6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25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6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25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6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25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6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25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6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25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6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25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6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25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6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25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6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25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6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25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6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25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6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25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6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25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6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25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6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25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6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25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6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25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5.333333333333333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25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6.2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25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6.2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25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6.2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25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6.2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25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6.2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25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6.2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25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6.2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25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6.2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25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6.2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25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6.2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25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6.2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25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5.9333333333333327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25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5.9333333333333327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25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5.9333333333333327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25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5.7666666666666666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25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5.7666666666666666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25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5.7666666666666666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25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5.7666666666666666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25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5.7666666666666666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25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5.7666666666666666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25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5.7666666666666666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25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5.7666666666666666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25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5.7666666666666666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25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6.0666666666666664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25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6.0666666666666664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25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6.0666666666666664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25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6.0666666666666664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25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6.0666666666666664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25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6.0666666666666664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25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6.0666666666666664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25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5.7666666666666666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25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6.1333333333333329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25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6.1333333333333329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25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6.1333333333333329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25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6.1333333333333329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25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6.1333333333333329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25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6.1333333333333329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25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6.1333333333333329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25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6.1333333333333329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25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6.1333333333333329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25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6.1333333333333329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25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6.1333333333333329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25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5.833333333333333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25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5.833333333333333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25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5.833333333333333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25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5.833333333333333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25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5.833333333333333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25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5.833333333333333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25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5.833333333333333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25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5.4666666666666668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25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6.333333333333333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25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6.3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25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5.8666666666666663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25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5.8666666666666663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25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5.8666666666666663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25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5.8666666666666663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25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5.8666666666666663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25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6.1666666666666661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25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6.1666666666666661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25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5.8666666666666663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25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6.3666666666666663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25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2.6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25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6.0666666666666664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25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5.8999999999999995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25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5.8999999999999995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25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5.8999999999999995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25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5.8999999999999995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25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5.8999999999999995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25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5.8999999999999995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25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5.8999999999999995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25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5.8999999999999995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25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5.8999999999999995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25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5.8999999999999995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25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5.8999999999999995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25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5.8999999999999995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25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5.8999999999999995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25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5.8999999999999995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25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5.8999999999999995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25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5.8999999999999995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25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5.8999999999999995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25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5.8999999999999995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25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5.8999999999999995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25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5.8999999999999995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25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5.8999999999999995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25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5.8999999999999995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25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5.8999999999999995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25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5.8999999999999995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25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5.8999999999999995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25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5.8999999999999995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25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5.8999999999999995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25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5.8999999999999995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25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5.8999999999999995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25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5.8999999999999995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25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5.8999999999999995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25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5.8999999999999995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25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5.8999999999999995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25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5.8999999999999995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25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2.6666666666666665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25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2.6666666666666665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25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6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25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6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25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6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25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6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25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6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25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6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25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6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25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6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25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6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25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6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25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6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25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6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25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5.633333333333332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25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5.633333333333332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25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5.633333333333332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25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5.633333333333332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25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5.633333333333332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25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5.633333333333332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25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5.7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25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5.7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25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5.7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25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5.7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25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5.7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25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5.7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25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5.7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25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5.7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25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5.7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25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5.7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25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5.7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25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5.7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25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5.7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25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5.7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25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5.7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25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5.7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25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5.7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25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5.7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25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5.7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25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5.7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25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5.7333333333333334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25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5.7333333333333334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25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5.7333333333333334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25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5.7333333333333334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25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6.3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25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5.2333333333333334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25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5.2333333333333334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25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5.2333333333333334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25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5.2333333333333334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25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5.2333333333333334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25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5.2333333333333334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25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6.1333333333333329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25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6.1333333333333329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25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6.1333333333333329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25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6.1333333333333329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25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6.1333333333333329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25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6.1333333333333329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25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6.1333333333333329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25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5.7666666666666666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25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5.7666666666666666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25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5.7666666666666666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25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5.7666666666666666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25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5.7666666666666666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25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5.7666666666666666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25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5.7666666666666666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25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5.7666666666666666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25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5.7666666666666666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25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5.7666666666666666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25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5.7666666666666666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25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5.7666666666666666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25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5.7666666666666666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25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5.7666666666666666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25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5.7666666666666666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25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5.7666666666666666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25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5.7666666666666666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25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5.7666666666666666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25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2.4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25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5.3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25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5.3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25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5.3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25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5.3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25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5.3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25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5.3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25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5.3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25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5.3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25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5.0999999999999996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25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5.0999999999999996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25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5.0999999999999996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25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6.2333333333333334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25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5.8666666666666663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25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5.8666666666666663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25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5.8666666666666663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25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5.6666666666666661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25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5.6666666666666661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25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5.6666666666666661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25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5.6666666666666661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25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5.6666666666666661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25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5.6666666666666661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25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5.6666666666666661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25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5.6666666666666661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25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5.6666666666666661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25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5.6666666666666661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25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5.6666666666666661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25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5.6666666666666661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25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5.6666666666666661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25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5.6666666666666661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25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5.6666666666666661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25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5.6666666666666661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25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5.6666666666666661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25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5.6666666666666661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25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5.6666666666666661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25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5.6666666666666661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25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5.6666666666666661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25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5.6666666666666661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25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5.6666666666666661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25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5.6666666666666661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25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5.6666666666666661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25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5.6666666666666661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25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5.6666666666666661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25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5.6666666666666661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25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5.6666666666666661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25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6.333333333333333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25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5.4333333333333327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25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4.9333333333333336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25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5.4333333333333327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25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5.4333333333333327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25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5.4333333333333327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25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5.4333333333333327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25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6.333333333333333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25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5.9666666666666668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25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6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25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6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25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6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25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6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25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6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25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6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25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6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25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6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25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6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25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6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25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6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25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6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25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6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25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6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25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6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25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6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25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6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25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5.9333333333333327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25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5.9333333333333327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25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5.9333333333333327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25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5.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25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5.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25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5.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25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5.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25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5.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25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5.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25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5.3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25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6.0333333333333332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25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6.0666666666666664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25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6.0666666666666664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25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6.0666666666666664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25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6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25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6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25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6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25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8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25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5.5666666666666664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25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5.5666666666666664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25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5.5666666666666664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25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5.5666666666666664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25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5.5666666666666664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25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5.3666666666666663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25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5.3666666666666663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25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5.3666666666666663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25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2.4666666666666668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25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2.4666666666666668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25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2.4666666666666668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25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6.1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25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6.1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25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6.0333333333333332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25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6.0333333333333332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25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6.0333333333333332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25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6.0333333333333332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25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6.0333333333333332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25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6.0333333333333332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25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6.0333333333333332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25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6.0333333333333332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25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6.0333333333333332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25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6.0333333333333332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25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6.0333333333333332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25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6.0333333333333332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25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6.0333333333333332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25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6.0333333333333332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25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6.0333333333333332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25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6.0333333333333332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25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6.0333333333333332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25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6.0333333333333332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25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6.0333333333333332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25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6.0333333333333332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25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6.0333333333333332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25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6.0333333333333332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25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6.0333333333333332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25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6.0333333333333332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25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6.0333333333333332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25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6.0333333333333332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25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6.0333333333333332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25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5.4333333333333327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25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7.4666666666666668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25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7.3666666666666663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25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5.7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25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5.7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25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7.8666666666666663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25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7.3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25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7.1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25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6.6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25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6.2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25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6.2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25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6.2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25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6.2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25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6.2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25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6.2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25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6.2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25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6.2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25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6.2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25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6.2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25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6.2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25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6.2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25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6.2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25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6.2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25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6.2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25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6.2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25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6.2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25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6.2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25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5.9333333333333327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25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5.9333333333333327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25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7.4333333333333327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25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6.3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25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5.7666666666666666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25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5.7666666666666666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25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5.3666666666666663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25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5.3666666666666663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25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5.3666666666666663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25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5.3666666666666663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25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5.3666666666666663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25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5.5666666666666664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25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5.5666666666666664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25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5.5666666666666664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25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5.5666666666666664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25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5.5666666666666664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25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5.5666666666666664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25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5.5666666666666664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25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5.5666666666666664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25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5.5666666666666664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25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6.2333333333333334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25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5.9666666666666668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25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5.9666666666666668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25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5.9666666666666668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25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5.9666666666666668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25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5.9666666666666668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25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5.9666666666666668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25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5.9666666666666668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25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5.9666666666666668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25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5.9666666666666668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25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5.9666666666666668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25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5.3999999999999995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25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6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25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6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25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6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25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6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25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6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25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6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25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6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25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6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25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6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25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6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25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6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25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6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25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6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25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6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25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6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25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6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25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6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25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6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25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6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25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6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25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6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25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6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25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6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25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6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25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6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25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5.4666666666666668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25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5.6666666666666661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25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5.6666666666666661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25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5.6666666666666661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25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5.6666666666666661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25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5.6666666666666661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25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5.6666666666666661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25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5.6666666666666661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25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5.6666666666666661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25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5.6666666666666661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25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5.6666666666666661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25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6.4333333333333327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25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5.8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25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5.8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25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5.8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25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5.8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25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5.8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25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6.1666666666666661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25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6.1666666666666661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25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6.1666666666666661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25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6.1666666666666661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25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6.1666666666666661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25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6.1666666666666661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25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6.1666666666666661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25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6.1666666666666661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25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6.1666666666666661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25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6.1666666666666661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25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6.1666666666666661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25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6.1666666666666661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25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6.1666666666666661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25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5.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25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5.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25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5.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25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5.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25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5.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25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5.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25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5.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25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5.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25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5.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25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5.6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25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5.2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25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5.833333333333333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25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5.833333333333333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25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5.833333333333333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25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5.833333333333333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25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5.833333333333333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25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6.2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25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6.2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25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6.2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25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6.2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25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6.2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25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5.633333333333332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25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5.8666666666666663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25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5.8666666666666663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25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5.8666666666666663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25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5.8666666666666663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25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5.8666666666666663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25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5.8666666666666663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25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5.8666666666666663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25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5.8666666666666663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25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5.8666666666666663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25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5.8666666666666663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25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5.8666666666666663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25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5.8666666666666663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25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5.8666666666666663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25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5.8666666666666663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25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5.8666666666666663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25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5.8666666666666663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25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5.8666666666666663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25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5.7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25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5.6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25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5.6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25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5.6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25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5.6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25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5.7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25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3.8666666666666667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25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3.8666666666666667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25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5.5333333333333332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25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5.9333333333333327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25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5.9333333333333327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25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5.9333333333333327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25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5.9333333333333327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25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5.9333333333333327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25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5.9333333333333327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25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5.9333333333333327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25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5.9333333333333327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25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5.9333333333333327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25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5.9333333333333327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25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5.9333333333333327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25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5.9333333333333327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25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6.3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25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5.8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25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5.8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25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5.8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25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5.8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25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5.8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25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5.8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25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5.8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25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5.8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25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5.8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25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5.8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25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5.8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25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5.8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25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5.8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25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5.8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25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5.8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25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5.7333333333333334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25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5.7333333333333334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25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5.7333333333333334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25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5.7333333333333334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25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5.7333333333333334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25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5.7333333333333334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25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6.0666666666666664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25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6.0666666666666664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25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6.0666666666666664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25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6.0666666666666664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25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6.0666666666666664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25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6.0666666666666664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25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6.0666666666666664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25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6.0666666666666664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25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5.8999999999999995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25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5.8999999999999995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25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5.8999999999999995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25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5.8999999999999995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25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5.8999999999999995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25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5.8999999999999995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25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5.8999999999999995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25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5.8999999999999995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25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5.8999999999999995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25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5.8999999999999995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25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5.8999999999999995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25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5.8999999999999995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25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5.8999999999999995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25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5.8999999999999995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25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5.8999999999999995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25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5.8999999999999995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25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5.8999999999999995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25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5.8999999999999995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25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5.8999999999999995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25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5.833333333333333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25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5.833333333333333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25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5.833333333333333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25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5.833333333333333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25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5.5333333333333332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25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5.5333333333333332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25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5.5333333333333332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25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6.1666666666666661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25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6.1666666666666661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25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6.1666666666666661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25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6.1666666666666661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25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6.1666666666666661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25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5.9666666666666668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25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5.9666666666666668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25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5.9666666666666668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25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5.9666666666666668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25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5.9666666666666668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25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5.9666666666666668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25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5.3666666666666663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25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5.3666666666666663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25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5.3666666666666663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25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5.3666666666666663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25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5.3666666666666663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25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5.8666666666666663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25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5.5666666666666664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25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4.1333333333333329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25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6.2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25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6.5666666666666664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25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6.5666666666666664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25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5.6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25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5.6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25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5.6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25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5.6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25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5.6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25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5.6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25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5.6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25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5.6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25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5.6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25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5.6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25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5.6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25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5.6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25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5.6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25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5.8666666666666663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25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4.5333333333333332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25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5.7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25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5.7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25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5.9333333333333327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25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5.9333333333333327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25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5.9333333333333327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25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5.9333333333333327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25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6.1333333333333329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25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6.1333333333333329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25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6.1333333333333329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25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6.1333333333333329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25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6.1333333333333329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25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6.1333333333333329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25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6.1333333333333329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25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6.1333333333333329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25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6.1333333333333329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25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6.1333333333333329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25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6.1333333333333329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25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6.1333333333333329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25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6.1333333333333329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25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6.1333333333333329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25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6.1333333333333329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25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6.1333333333333329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25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5.5666666666666664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25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5.5666666666666664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25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5.7666666666666666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25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5.7666666666666666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25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5.7666666666666666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25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5.7666666666666666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25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5.7666666666666666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25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5.7666666666666666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25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5.7666666666666666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25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2.6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25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6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25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6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25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6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25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6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25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6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25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6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25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6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25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6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25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6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25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6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25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6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25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6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25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6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25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6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25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6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25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6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25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6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25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6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25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6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25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6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25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6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25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5.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25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6.2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25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6.2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25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6.2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25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6.1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25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6.1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25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5.833333333333333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25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5.833333333333333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25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5.833333333333333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25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5.833333333333333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25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5.833333333333333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25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5.833333333333333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25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5.833333333333333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25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5.833333333333333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25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5.833333333333333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25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5.833333333333333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25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5.833333333333333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25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5.833333333333333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25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5.833333333333333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25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5.833333333333333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25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5.833333333333333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25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5.833333333333333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25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5.833333333333333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25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5.8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25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5.8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25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5.8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25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5.8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25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5.8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25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5.8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25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5.8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25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5.8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25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5.8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25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5.8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25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5.8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25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5.8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25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5.5666666666666664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25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5.5666666666666664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25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5.5666666666666664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25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5.5666666666666664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25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5.5666666666666664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25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5.5666666666666664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25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5.5666666666666664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25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5.5666666666666664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25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6.2333333333333334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25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6.2333333333333334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25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6.2333333333333334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25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6.2333333333333334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25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6.2333333333333334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25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6.2333333333333334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25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6.2333333333333334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25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5.9666666666666668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25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5.9666666666666668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25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5.9666666666666668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25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5.9666666666666668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25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5.9666666666666668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25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5.9666666666666668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25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5.9666666666666668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25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5.9666666666666668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25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5.9666666666666668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25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5.9666666666666668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25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5.9666666666666668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25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5.9666666666666668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25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5.9666666666666668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25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5.9666666666666668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25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5.9666666666666668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25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5.9666666666666668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25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5.9666666666666668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25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5.9666666666666668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25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5.9666666666666668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25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5.9666666666666668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25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6.4333333333333327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25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5.833333333333333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25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5.833333333333333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25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5.833333333333333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25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5.833333333333333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25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5.833333333333333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25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5.833333333333333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25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5.833333333333333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25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5.6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25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5.6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25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6.2666666666666666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25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6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25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14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25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5.6666666666666661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25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5.4333333333333327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25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5.4333333333333327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25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5.4333333333333327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25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6.0666666666666664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25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6.0666666666666664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25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6.0666666666666664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25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6.0666666666666664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25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6.0666666666666664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25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6.0666666666666664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25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6.0666666666666664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25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6.0666666666666664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25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6.1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25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6.1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25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6.1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25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6.1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25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6.1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25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6.1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25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6.1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25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6.1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25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6.1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25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6.1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25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6.1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25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6.1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25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6.1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25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6.1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25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6.1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25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6.1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25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6.1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25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5.8666666666666663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25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5.7333333333333334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25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5.7333333333333334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25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5.7333333333333334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25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5.7333333333333334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25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5.7333333333333334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25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5.7333333333333334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25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5.7333333333333334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25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5.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25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5.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25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5.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25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5.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25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5.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25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5.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25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5.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25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5.8999999999999995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25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5.8999999999999995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25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5.8999999999999995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25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5.8999999999999995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25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5.8999999999999995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25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5.8999999999999995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25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5.8999999999999995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25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5.8999999999999995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25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5.8999999999999995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25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5.8999999999999995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25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5.8999999999999995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25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5.8999999999999995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25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5.8999999999999995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25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5.8999999999999995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25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5.8999999999999995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25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5.8999999999999995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25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5.8999999999999995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25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5.8999999999999995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25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5.8999999999999995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25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5.8999999999999995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25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6.0666666666666664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25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5.833333333333333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25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5.6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25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5.6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25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6.2333333333333334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25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6.2333333333333334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25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6.2333333333333334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25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6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25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6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25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6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25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6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25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6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25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6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25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6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25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5.8666666666666663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25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5.8666666666666663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25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5.8666666666666663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25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5.8666666666666663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25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5.8666666666666663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25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5.8666666666666663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25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5.8666666666666663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25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5.8666666666666663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25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5.8666666666666663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25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5.8666666666666663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25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5.8666666666666663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25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5.8666666666666663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25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5.8666666666666663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25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5.8666666666666663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25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5.8666666666666663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25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5.8666666666666663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25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5.8666666666666663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25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5.8666666666666663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25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5.8666666666666663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25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5.4333333333333327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25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5.7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25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5.7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25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5.7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25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5.7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25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5.7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25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5.7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25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5.7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25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5.7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25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6.333333333333333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25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6.1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25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6.1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25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6.1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25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6.1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25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6.1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25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6.1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25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6.1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25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6.1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25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5.6666666666666661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25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5.6666666666666661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25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5.6666666666666661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25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5.6666666666666661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25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5.6666666666666661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25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5.6666666666666661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25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5.6666666666666661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25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5.6666666666666661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25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5.6666666666666661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25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5.6666666666666661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25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5.6666666666666661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25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5.6666666666666661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25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5.6666666666666661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25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5.6666666666666661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25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5.6666666666666661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25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5.6666666666666661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25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5.6666666666666661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25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5.6666666666666661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25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5.6666666666666661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25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5.6666666666666661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25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5.6666666666666661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25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5.6666666666666661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25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5.6666666666666661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25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5.6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25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5.6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25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5.6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25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5.6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25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5.8666666666666663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25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5.8666666666666663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25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5.8666666666666663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25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5.8666666666666663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25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5.8666666666666663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25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5.8666666666666663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25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5.8666666666666663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25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6.2666666666666666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25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6.2666666666666666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25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6.2666666666666666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25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6.2666666666666666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25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6.0666666666666664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25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6.0666666666666664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25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6.0666666666666664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25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6.0666666666666664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25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6.0666666666666664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25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6.0666666666666664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25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6.0666666666666664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25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6.0666666666666664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25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6.0666666666666664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25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5.833333333333333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25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5.833333333333333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25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5.833333333333333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25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5.833333333333333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25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5.833333333333333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25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5.833333333333333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25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5.833333333333333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25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5.833333333333333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25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5.833333333333333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25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5.833333333333333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25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5.833333333333333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25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5.833333333333333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25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5.833333333333333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25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5.833333333333333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25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5.833333333333333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25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5.833333333333333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25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5.833333333333333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25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5.833333333333333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25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5.6666666666666661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25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5.6666666666666661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25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5.9333333333333327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25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6.333333333333333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25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6.1333333333333329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25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6.1333333333333329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25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6.1333333333333329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25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6.1333333333333329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25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6.1333333333333329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25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6.1333333333333329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25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6.1333333333333329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25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6.1333333333333329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25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6.4666666666666668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25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5.8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25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5.8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25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5.8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25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5.8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25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5.8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25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5.8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25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5.8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25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5.8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25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5.7666666666666666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25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5.7666666666666666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25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5.7666666666666666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25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5.7666666666666666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25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5.7666666666666666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25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5.7666666666666666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25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5.7666666666666666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25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5.7666666666666666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25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5.7666666666666666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25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5.7666666666666666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25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5.7666666666666666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25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5.7666666666666666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25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5.7666666666666666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25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5.7666666666666666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25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5.7666666666666666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25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5.7666666666666666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25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5.7666666666666666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25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5.7666666666666666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25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5.7666666666666666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25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5.7666666666666666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25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5.7666666666666666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25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6.2666666666666666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25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6.2666666666666666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25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6.2666666666666666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25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6.2666666666666666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25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6.2666666666666666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25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6.2666666666666666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25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6.2666666666666666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25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5.833333333333333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25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5.833333333333333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25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5.833333333333333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25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5.833333333333333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25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5.833333333333333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25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5.833333333333333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25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5.833333333333333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25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5.833333333333333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25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6.1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25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5.8666666666666663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25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5.8666666666666663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25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5.8666666666666663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25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5.8666666666666663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25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5.8666666666666663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25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5.8666666666666663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25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5.8666666666666663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25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5.8666666666666663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25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5.8666666666666663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25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5.8666666666666663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25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5.8666666666666663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25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5.8666666666666663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25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5.8666666666666663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25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5.8666666666666663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25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5.8666666666666663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25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5.8666666666666663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25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5.8666666666666663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25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5.8666666666666663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25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5.8999999999999995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25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5.8999999999999995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25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5.8999999999999995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25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5.8999999999999995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25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5.8999999999999995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25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5.8999999999999995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25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5.8999999999999995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25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5.8999999999999995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25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5.8999999999999995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25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5.8999999999999995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25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5.8999999999999995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25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5.8999999999999995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25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5.7333333333333334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25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5.7333333333333334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25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5.7333333333333334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25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5.7333333333333334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25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5.7333333333333334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25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5.7333333333333334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25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5.7333333333333334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25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5.7333333333333334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25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7.5333333333333332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25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6.2666666666666666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25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6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25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6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25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6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25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6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25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6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25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6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25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6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25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6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25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6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25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6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25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5.7666666666666666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25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5.7666666666666666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25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5.7666666666666666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25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5.7666666666666666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25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5.7666666666666666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25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5.7666666666666666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25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6.2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25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6.2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25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5.9666666666666668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25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5.9666666666666668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25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5.9666666666666668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25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5.8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25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6.2666666666666666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25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6.0333333333333332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25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6.0333333333333332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25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6.0666666666666664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25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5.8999999999999995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25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5.8999999999999995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25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5.8999999999999995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25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5.8999999999999995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25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5.8999999999999995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25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5.8999999999999995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25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5.8999999999999995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25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5.8999999999999995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25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5.8999999999999995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25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5.8999999999999995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25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5.8999999999999995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25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5.8999999999999995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25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5.8999999999999995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25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5.8999999999999995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25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5.8999999999999995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25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5.8999999999999995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25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5.8999999999999995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25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5.8999999999999995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25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5.8999999999999995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25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5.8999999999999995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25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5.8999999999999995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25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5.8999999999999995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25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5.8999999999999995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25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6.1333333333333329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25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6.6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25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3.9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25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3.9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25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3.9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25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3.9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25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5.8999999999999995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25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5.8999999999999995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25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5.8999999999999995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25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5.8999999999999995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25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5.8999999999999995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25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5.8999999999999995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25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5.8999999999999995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25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5.8999999999999995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25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6.333333333333333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25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6.333333333333333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25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6.1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25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6.1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25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6.1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25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6.1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25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5.9333333333333327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25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5.9333333333333327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25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5.9333333333333327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25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5.9333333333333327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25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5.9333333333333327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25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5.9333333333333327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25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5.9333333333333327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25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5.9333333333333327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25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5.9333333333333327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25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5.9333333333333327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25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5.9333333333333327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25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3.5999999999999996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25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5.9666666666666668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25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5.9666666666666668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25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5.9666666666666668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25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5.9666666666666668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25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5.9666666666666668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25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5.9666666666666668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25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5.9666666666666668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25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5.9666666666666668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25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5.9666666666666668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25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5.9666666666666668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25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5.9666666666666668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25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5.9666666666666668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25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5.9666666666666668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25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5.6666666666666661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25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5.6666666666666661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25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5.6666666666666661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25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5.6666666666666661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25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5.6666666666666661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25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6.0333333333333332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25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6.0333333333333332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25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6.0333333333333332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25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5.7333333333333334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25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5.833333333333333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25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6.0333333333333332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25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6.0666666666666664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25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6.0666666666666664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25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6.0666666666666664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25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6.2666666666666666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25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6.1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25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6.1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25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6.1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25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6.1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25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5.8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25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5.8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25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5.8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25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5.833333333333333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25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5.833333333333333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25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5.833333333333333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25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5.833333333333333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25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5.833333333333333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25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5.833333333333333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25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5.833333333333333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25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5.833333333333333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25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5.833333333333333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25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5.833333333333333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25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5.833333333333333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25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5.833333333333333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25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5.833333333333333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25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5.833333333333333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25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5.833333333333333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25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6.1333333333333329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25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6.1333333333333329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25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6.1333333333333329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25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5.7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25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5.9333333333333327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25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5.9333333333333327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25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5.9333333333333327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25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5.9333333333333327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25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5.9333333333333327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25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6.1333333333333329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25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5.7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25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5.4666666666666668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25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5.9333333333333327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25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5.9333333333333327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25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5.9333333333333327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25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5.9333333333333327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25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5.9333333333333327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25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5.9333333333333327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25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5.9333333333333327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25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5.7666666666666666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25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5.7666666666666666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25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5.7666666666666666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25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5.7666666666666666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25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5.7666666666666666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25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5.7666666666666666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25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5.7666666666666666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25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5.7666666666666666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25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5.7666666666666666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25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5.7666666666666666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25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5.7666666666666666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25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5.7666666666666666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25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5.7666666666666666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25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5.7666666666666666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25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5.7666666666666666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25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5.7666666666666666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25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5.7666666666666666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25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5.7666666666666666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25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6.3666666666666663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25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5.8999999999999995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25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5.8999999999999995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25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5.8999999999999995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25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5.8999999999999995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25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5.8999999999999995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25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5.8999999999999995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25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5.8999999999999995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25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5.8999999999999995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25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5.8999999999999995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25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5.8999999999999995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25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5.8999999999999995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25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5.8999999999999995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25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5.8999999999999995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25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5.8999999999999995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25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6.0333333333333332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25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6.0333333333333332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25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5.8666666666666663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25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5.633333333333332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25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5.633333333333332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25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5.633333333333332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25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6.1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25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6.1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25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5.8999999999999995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25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6.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25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5.8999999999999995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25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5.8999999999999995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25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5.8999999999999995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25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6.1333333333333329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25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5.9333333333333327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25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5.9333333333333327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25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5.9333333333333327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25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5.9333333333333327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25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5.9333333333333327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25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5.9333333333333327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25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5.9333333333333327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25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5.9333333333333327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25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5.9333333333333327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25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5.9333333333333327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25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5.9333333333333327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25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5.9333333333333327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25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5.9333333333333327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25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5.9333333333333327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25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5.9333333333333327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25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5.9333333333333327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25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5.9333333333333327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25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5.9333333333333327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25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5.9333333333333327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25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5.9333333333333327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25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5.9333333333333327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25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5.9333333333333327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25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5.9333333333333327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25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5.9333333333333327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25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5.9333333333333327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25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6.0666666666666664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25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6.1666666666666661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25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6.1666666666666661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25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6.5666666666666664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25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6.5666666666666664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25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6.5666666666666664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25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6.5666666666666664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25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6.5666666666666664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25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6.5666666666666664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25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6.5666666666666664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25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5.7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25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5.7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25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5.7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25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5.7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25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5.9666666666666668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25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5.9666666666666668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25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5.9666666666666668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25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5.9666666666666668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25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5.9666666666666668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25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5.9666666666666668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25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5.9666666666666668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25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5.9666666666666668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25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5.7333333333333334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25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6.0666666666666664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25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6.0666666666666664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25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6.0666666666666664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25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6.0666666666666664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25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6.0666666666666664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25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6.0666666666666664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25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6.0666666666666664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25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6.0666666666666664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25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6.0666666666666664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25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6.0666666666666664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25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6.0666666666666664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25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6.0666666666666664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25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6.0666666666666664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25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6.0666666666666664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25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5.833333333333333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25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5.833333333333333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25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5.833333333333333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25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5.833333333333333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25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5.833333333333333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25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5.833333333333333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25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5.833333333333333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25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5.833333333333333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25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5.833333333333333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25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5.833333333333333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25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5.833333333333333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25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5.833333333333333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25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5.833333333333333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25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6.1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25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5.8666666666666663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25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6.5333333333333332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25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6.333333333333333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25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6.333333333333333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25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6.1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25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6.1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25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6.1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25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5.8666666666666663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25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6.5666666666666664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25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6.5666666666666664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25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6.5666666666666664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25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5.8666666666666663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25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5.8666666666666663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25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5.8666666666666663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25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5.8666666666666663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25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6.333333333333333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25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6.333333333333333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25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6.333333333333333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25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5.633333333333332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25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6.1333333333333329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25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5.8999999999999995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25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5.8999999999999995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25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5.8999999999999995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25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5.8999999999999995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25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5.8999999999999995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25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5.8999999999999995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25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5.8999999999999995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25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5.8999999999999995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25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5.8999999999999995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25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6.2666666666666666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25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6.6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25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6.6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25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6.6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25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5.8999999999999995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25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5.8999999999999995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25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5.8999999999999995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25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5.8999999999999995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25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5.8999999999999995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25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6.1666666666666661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25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6.1666666666666661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25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6.1666666666666661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25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5.9333333333333327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25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5.9333333333333327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25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5.9333333333333327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25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5.9333333333333327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25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5.9333333333333327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25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5.9333333333333327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25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5.9333333333333327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25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5.9333333333333327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25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5.9333333333333327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25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5.9333333333333327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25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5.9333333333333327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25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5.9333333333333327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25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5.9333333333333327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25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5.9333333333333327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25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5.9333333333333327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25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5.9333333333333327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25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5.9333333333333327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25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5.9333333333333327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25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5.9333333333333327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25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5.9333333333333327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25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5.9333333333333327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25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5.9333333333333327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25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6.3999999999999995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25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6.3999999999999995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25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6.3999999999999995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25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6.1666666666666661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25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6.1666666666666661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25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5.9333333333333327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25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5.9333333333333327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25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5.9333333333333327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25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5.9333333333333327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25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5.9333333333333327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25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5.7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25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5.7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25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5.7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25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5.7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25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5.7666666666666666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25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5.7666666666666666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25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5.7666666666666666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25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5.7666666666666666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25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5.7666666666666666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25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5.7666666666666666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25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5.7666666666666666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25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5.7666666666666666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25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5.7666666666666666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25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5.7666666666666666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25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5.7666666666666666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25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5.7666666666666666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25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5.7666666666666666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25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5.7666666666666666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25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5.7666666666666666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25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5.7666666666666666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25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5.7666666666666666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25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5.7666666666666666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25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5.7666666666666666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25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6.3666666666666663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25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6.3666666666666663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25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6.7333333333333334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25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6.7333333333333334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25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6.0666666666666664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25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6.0666666666666664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25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6.5333333333333332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25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6.5333333333333332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25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6.5333333333333332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25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6.5333333333333332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25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6.3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25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6.3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25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6.9333333333333327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25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5.333333333333333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25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6.0666666666666664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25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6.0666666666666664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25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6.0666666666666664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25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5.6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25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5.833333333333333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25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5.833333333333333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25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5.833333333333333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25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5.833333333333333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25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5.833333333333333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25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5.833333333333333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25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5.833333333333333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25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5.833333333333333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25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5.833333333333333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25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5.833333333333333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25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5.833333333333333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25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6.5666666666666664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25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6.1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25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6.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25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6.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25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2.7333333333333334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25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6.3666666666666663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25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6.3666666666666663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25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6.1333333333333329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25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6.1333333333333329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25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6.1333333333333329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25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6.1333333333333329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25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6.1333333333333329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25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6.1333333333333329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25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6.1333333333333329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25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6.3999999999999995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25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6.3999999999999995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25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6.4333333333333327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25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7.0333333333333332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25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6.8666666666666663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25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6.2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25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5.7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25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5.7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25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5.9333333333333327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25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5.9333333333333327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25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6.2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25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6.2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25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6.2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25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6.2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25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6.2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25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6.2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25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6.2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25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6.2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25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6.2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25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6.2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25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5.9666666666666668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25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5.9666666666666668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25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5.9666666666666668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25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5.9666666666666668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25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5.9666666666666668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25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5.9666666666666668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25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5.9666666666666668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25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5.9666666666666668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25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5.9666666666666668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25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5.9666666666666668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25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5.9666666666666668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25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5.9666666666666668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25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5.9666666666666668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25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5.9666666666666668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25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5.4666666666666668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25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5.4666666666666668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25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5.4666666666666668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25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5.4666666666666668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25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5.4666666666666668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25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5.4666666666666668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25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5.4666666666666668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25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5.4666666666666668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25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5.4666666666666668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25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5.4666666666666668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25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5.4666666666666668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25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5.4666666666666668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25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5.4666666666666668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25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5.4666666666666668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25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5.4666666666666668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25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5.4666666666666668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25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5.4666666666666668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25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5.4666666666666668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25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5.4666666666666668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25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5.4666666666666668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25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5.4666666666666668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25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5.9666666666666668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25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5.9666666666666668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25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5.8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25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5.8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25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5.8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25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5.8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25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6.0666666666666664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25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6.0666666666666664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25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6.0666666666666664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25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6.3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25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6.3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25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5.5666666666666664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25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5.5666666666666664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25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5.5666666666666664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25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5.5666666666666664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25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5.833333333333333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25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5.833333333333333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25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5.833333333333333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25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5.833333333333333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25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5.833333333333333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25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6.0666666666666664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25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6.0666666666666664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25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6.0666666666666664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25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6.0666666666666664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25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6.0666666666666664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25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6.1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25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6.6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25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6.3666666666666663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25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6.1333333333333329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25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6.1333333333333329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25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5.633333333333332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25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5.633333333333332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25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5.633333333333332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25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5.633333333333332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25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5.8999999999999995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25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5.8999999999999995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25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6.1666666666666661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25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6.1666666666666661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25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6.1666666666666661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25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6.1666666666666661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25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6.1666666666666661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25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6.1666666666666661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25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6.1666666666666661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25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6.1666666666666661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25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6.1666666666666661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25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6.1666666666666661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25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6.1666666666666661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25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6.1666666666666661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25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6.1666666666666661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25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6.1666666666666661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25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6.1666666666666661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25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6.1666666666666661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25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6.1666666666666661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25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6.1666666666666661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25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6.1666666666666661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25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6.1666666666666661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25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6.1666666666666661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25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6.1666666666666661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25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6.1666666666666661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25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6.1666666666666661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25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5.9333333333333327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25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5.9333333333333327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25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5.9333333333333327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25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5.9333333333333327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25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5.9333333333333327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25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5.9333333333333327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25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5.6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25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5.6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25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5.6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25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5.7666666666666666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25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6.0333333333333332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25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6.0333333333333332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25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6.5333333333333332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25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6.5333333333333332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25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6.5333333333333332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25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6.5333333333333332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25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6.3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25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6.3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25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6.3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25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6.3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25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6.3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25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6.0666666666666664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25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6.0666666666666664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25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6.0666666666666664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25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6.0666666666666664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25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6.0666666666666664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25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6.0666666666666664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25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6.0666666666666664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25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6.0666666666666664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25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6.0666666666666664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25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6.0666666666666664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25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6.0666666666666664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25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6.0666666666666664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25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6.0666666666666664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25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6.0666666666666664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25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6.0666666666666664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25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6.0666666666666664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25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6.0666666666666664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25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6.0666666666666664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25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6.0666666666666664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25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6.0666666666666664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25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6.8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25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5.633333333333332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25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6.5666666666666664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25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6.333333333333333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25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6.1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25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6.1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25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6.1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25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6.1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25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6.1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25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6.1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25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6.1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25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6.1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25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6.1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25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6.1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25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6.1333333333333329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25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6.1333333333333329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25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6.1333333333333329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25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6.1333333333333329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25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6.1333333333333329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25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6.1666666666666661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25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6.1666666666666661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25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6.1666666666666661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25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6.1666666666666661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25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5.8999999999999995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25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5.8999999999999995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25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5.8999999999999995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25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5.8999999999999995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25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5.8999999999999995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25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5.8999999999999995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25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5.8999999999999995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25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5.8999999999999995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25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5.8999999999999995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25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5.8999999999999995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25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5.8999999999999995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25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5.8999999999999995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25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5.8999999999999995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25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5.8999999999999995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25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5.8999999999999995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25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5.8999999999999995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25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5.8999999999999995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25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5.8999999999999995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25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5.8999999999999995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25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5.8999999999999995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25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5.8999999999999995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25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5.8999999999999995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25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7.1333333333333329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25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6.6666666666666661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25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5.7666666666666666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25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6.6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25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6.6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25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6.6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25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6.6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25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6.2333333333333334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25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5.9666666666666668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25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5.9666666666666668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25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5.9666666666666668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25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5.9666666666666668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25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5.9666666666666668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25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6.3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25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6.3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25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6.3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25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6.3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25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6.0333333333333332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25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6.0333333333333332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25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6.0333333333333332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25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6.0333333333333332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25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6.0333333333333332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25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6.0333333333333332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25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6.0333333333333332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25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6.0333333333333332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25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6.0333333333333332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25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5.8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25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5.8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25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5.8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25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5.8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25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5.8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25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5.8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25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5.8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25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5.8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25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5.8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25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5.8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25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5.8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25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6.2333333333333334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25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5.8999999999999995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25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5.8999999999999995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25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5.8999999999999995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25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5.8999999999999995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25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5.8999999999999995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25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5.8999999999999995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25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5.8999999999999995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25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6.7333333333333334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25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6.3666666666666663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25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6.1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25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6.1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25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6.1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25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6.1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25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6.1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25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6.1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25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6.1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25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6.1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25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6.1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25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6.1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25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6.1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25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6.1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25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6.1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25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6.1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25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6.1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25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5.8666666666666663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25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6.3999999999999995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25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91</v>
      </c>
      <c r="I4087">
        <v>43249</v>
      </c>
      <c r="J4087">
        <v>6.3999999999999995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25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6.3999999999999995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25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6.3999999999999995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25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6.3999999999999995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25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6.3999999999999995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25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6.3999999999999995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25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6.3999999999999995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25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6.1333333333333329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25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6.1333333333333329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25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6.1333333333333329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25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5.9666666666666668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25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6.8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25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6.8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25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6.8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25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6.8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25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6.8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25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6.8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25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6.8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25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5.5333333333333332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25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5.5333333333333332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25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5.5333333333333332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25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6.1666666666666661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25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6.1666666666666661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25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6.1666666666666661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25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6.1666666666666661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25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6.1666666666666661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25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6.1666666666666661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25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6.1666666666666661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25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6.1666666666666661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25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6.1666666666666661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25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5.9333333333333327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25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5.9333333333333327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25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6.4333333333333327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25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6.4333333333333327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25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6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25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6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25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6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25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5.5666666666666664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25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5.9666666666666668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25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5.9666666666666668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25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5.9666666666666668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25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5.9666666666666668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25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5.9666666666666668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25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5.9666666666666668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25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5.9666666666666668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25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5.9666666666666668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25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5.9666666666666668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25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5.9666666666666668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25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5.9666666666666668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25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5.9666666666666668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25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5.9666666666666668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25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5.9666666666666668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25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5.9666666666666668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25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5.9666666666666668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25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5.9666666666666668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25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5.9666666666666668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25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5.9666666666666668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25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6.0666666666666664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25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5.633333333333332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25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6.0333333333333332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25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6.0333333333333332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25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6.0333333333333332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25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6.0333333333333332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25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6.0333333333333332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25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6.0333333333333332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25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6.0333333333333332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25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6.0333333333333332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25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6.0333333333333332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25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6.0333333333333332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25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6.0333333333333332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25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6.0333333333333332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25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6.0333333333333332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25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6.0333333333333332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25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6.0333333333333332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25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6.0333333333333332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25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6.0333333333333332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25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6.0333333333333332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25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6.0333333333333332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25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6.8666666666666663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25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6.8666666666666663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25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6.8666666666666663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25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6.8666666666666663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25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6.8666666666666663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25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6.8666666666666663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25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6.8666666666666663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25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6.8666666666666663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25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6.8666666666666663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25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6.8666666666666663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25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6.0666666666666664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25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6.0666666666666664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25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6.1333333333333329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25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6.9666666666666668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25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6.3666666666666663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25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6.2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25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6.5333333333333332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25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6.5333333333333332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25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6.5333333333333332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25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6.5333333333333332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25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6.5333333333333332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25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6.5333333333333332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25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6.5333333333333332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25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6.5333333333333332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25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6.5333333333333332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25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7.0333333333333332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25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5.7666666666666666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25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5.7666666666666666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25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5.7666666666666666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25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5.7666666666666666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25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6.3999999999999995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25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6.3999999999999995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25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6.1666666666666661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25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6.1666666666666661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25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6.1666666666666661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25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6.1666666666666661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25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6.1666666666666661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25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6.1666666666666661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25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6.1666666666666661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25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6.1666666666666661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25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6.1666666666666661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25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6.1666666666666661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25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7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25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6.4333333333333327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25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6.4333333333333327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25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6.4333333333333327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25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6.4333333333333327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25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6.4333333333333327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25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6.2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25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7.0333333333333332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25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7.0333333333333332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25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7.0333333333333332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25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7.0333333333333332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25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7.0333333333333332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25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7.0333333333333332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25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7.0333333333333332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25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7.0333333333333332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25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7.0333333333333332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25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7.0333333333333332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25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7.0333333333333332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25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7.0333333333333332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25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7.0333333333333332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25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7.0333333333333332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25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7.0333333333333332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25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7.0333333333333332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25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7.0333333333333332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25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7.0333333333333332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25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7.0333333333333332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25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7.0333333333333332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25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7.0333333333333332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25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7.0333333333333332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25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7.0333333333333332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25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7.0333333333333332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25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7.0333333333333332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25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7.0333333333333332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25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7.0333333333333332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25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7.0333333333333332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25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7.0333333333333332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25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6.7666666666666666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25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6.7666666666666666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25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6.7666666666666666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25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6.7666666666666666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25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6.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25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6.333333333333333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25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6.333333333333333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25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6.333333333333333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25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5.633333333333332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25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6.6666666666666661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25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6.6666666666666661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25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6.6666666666666661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25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6.6666666666666661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25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6.6666666666666661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25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6.6666666666666661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25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7.1666666666666661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25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5.8999999999999995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25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5.8999999999999995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25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5.8999999999999995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25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5.8999999999999995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25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6.5333333333333332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25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6.5333333333333332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25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6.3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25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7.1333333333333329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25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7.1333333333333329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25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7.1333333333333329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25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7.1333333333333329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25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7.1333333333333329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25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7.1333333333333329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25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7.1333333333333329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25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7.1333333333333329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25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7.1333333333333329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25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7.1333333333333329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25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7.1333333333333329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25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7.1333333333333329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25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7.1333333333333329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25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5.8666666666666663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25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5.8666666666666663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25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5.8666666666666663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25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5.8666666666666663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25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5.8666666666666663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25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5.8666666666666663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25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5.8666666666666663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25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5.8666666666666663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25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5.8666666666666663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25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5.8666666666666663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25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5.8666666666666663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25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5.8666666666666663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25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5.8666666666666663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25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5.8666666666666663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25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5.8666666666666663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25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5.8666666666666663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25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5.8666666666666663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25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5.8666666666666663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25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5.8666666666666663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25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5.8666666666666663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25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5.8666666666666663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25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5.8666666666666663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25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5.8666666666666663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25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5.8666666666666663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25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5.8666666666666663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25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5.8666666666666663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25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6.5666666666666664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25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5.9333333333333327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25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5.9333333333333327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25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5.9333333333333327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25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5.9333333333333327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25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5.9333333333333327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25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5.9333333333333327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25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5.9333333333333327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25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5.9333333333333327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25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5.9333333333333327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25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5.9333333333333327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25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5.9333333333333327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25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5.9333333333333327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25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5.9333333333333327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25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5.9333333333333327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25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5.9333333333333327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25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5.9333333333333327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25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5.9333333333333327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25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6.7333333333333334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25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6.7333333333333334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25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6.7333333333333334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25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6.7333333333333334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25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6.7333333333333334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25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6.7333333333333334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25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6.7333333333333334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25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6.7333333333333334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25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6.7333333333333334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25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6.7333333333333334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25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6.7333333333333334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25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6.7333333333333334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25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6.7333333333333334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25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6.7333333333333334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25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6.7333333333333334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25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7.4333333333333327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25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6.6999999999999993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25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6.6999999999999993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25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6.6999999999999993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25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6.5333333333333332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25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6.5333333333333332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25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6.5333333333333332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25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7.3666666666666663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25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7.3666666666666663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25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7.5666666666666664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25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7.5666666666666664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25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7.5666666666666664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25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7.5666666666666664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25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7.5666666666666664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25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7.5666666666666664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25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6.8666666666666663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25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6.8666666666666663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25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6.8666666666666663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25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6.8666666666666663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25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6.8666666666666663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25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6.8666666666666663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25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6.8666666666666663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25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6.8666666666666663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25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6.8666666666666663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25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7.333333333333333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25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7.333333333333333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25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7.333333333333333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25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7.333333333333333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25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6.1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25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6.1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25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6.1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25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6.1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25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6.1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25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6.1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25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6.1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25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6.1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25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6.1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25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2.5333333333333332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25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6.833333333333333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25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6.833333333333333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25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6.833333333333333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25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6.833333333333333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25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6.833333333333333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25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6.833333333333333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25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6.833333333333333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25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6.833333333333333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25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6.833333333333333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25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7.6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25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7.6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25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7.6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25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7.6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25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7.6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25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7.6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25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7.6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25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7.6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25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7.6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25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7.6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25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7.6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25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7.6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25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7.6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25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7.6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25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7.6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25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7.6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25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7.6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25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7.6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25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7.6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25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7.6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25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7.6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25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7.6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25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7.3666666666666663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25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7.3666666666666663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25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7.3666666666666663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25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7.3666666666666663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25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7.3666666666666663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25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7.3666666666666663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25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6.0666666666666664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25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6.0666666666666664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25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6.0666666666666664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25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6.0666666666666664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25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6.0666666666666664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25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7.63333333333333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25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7.63333333333333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25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6.1666666666666661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25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6.1666666666666661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25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6.633333333333332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25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6.2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25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6.2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25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6.9666666666666668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25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6.9666666666666668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25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7.6666666666666661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25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7.4333333333333327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25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6.1666666666666661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25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6.9333333333333327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25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7.6999999999999993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25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7.6999999999999993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25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7.6999999999999993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25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7.4666666666666668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25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7.6666666666666661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25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7.6666666666666661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25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7.6666666666666661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25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7.6666666666666661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25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7.6666666666666661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25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7.6666666666666661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25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7.6666666666666661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25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7.6666666666666661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25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7.4333333333333327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25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7.4333333333333327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25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6.2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25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6.2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25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6.2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25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6.2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25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6.9333333333333327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25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6.9333333333333327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25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6.9333333333333327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25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6.9333333333333327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25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6.9333333333333327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25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6.9333333333333327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25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6.9333333333333327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25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6.9333333333333327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25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7.6999999999999993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25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7.6999999999999993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25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7.6999999999999993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25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7.6999999999999993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25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7.6999999999999993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25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7.6999999999999993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25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7.6999999999999993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25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7.6999999999999993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25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7.4666666666666668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25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7.4666666666666668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25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7.4666666666666668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25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7.4666666666666668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25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7.4666666666666668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25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7.4666666666666668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25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7.4666666666666668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25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7.4666666666666668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25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7.4666666666666668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25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7.4666666666666668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25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7.4666666666666668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25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7.4666666666666668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25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7.4666666666666668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25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7.4666666666666668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25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7.4666666666666668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25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7.4666666666666668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25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7.4666666666666668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25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7.4666666666666668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25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7.4666666666666668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25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7.4666666666666668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25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7.4666666666666668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25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7.4666666666666668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25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7.4666666666666668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25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7.4333333333333327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25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2.6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25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2.3666666666666667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25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2.3666666666666667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25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7.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25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7.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25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6.3999999999999995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25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7.1666666666666661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25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7.8666666666666663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25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7.8666666666666663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25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7.8666666666666663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25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7.63333333333333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25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7.63333333333333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25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7.63333333333333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25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7.63333333333333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25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7.63333333333333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25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7.63333333333333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25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7.63333333333333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25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7.63333333333333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25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7.63333333333333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25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6.3666666666666663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25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2.6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25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6.1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25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6.1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25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6.1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25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7.6666666666666661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25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7.6666666666666661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25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7.6666666666666661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25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7.6666666666666661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25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7.6666666666666661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25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7.6666666666666661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25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7.6666666666666661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25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7.6666666666666661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25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7.6666666666666661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25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7.6666666666666661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25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7.6666666666666661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25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7.6666666666666661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25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7.6666666666666661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25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7.6666666666666661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25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6.3999999999999995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25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6.3999999999999995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25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6.3999999999999995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25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6.3999999999999995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25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6.3999999999999995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25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6.3999999999999995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25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6.3999999999999995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25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6.3999999999999995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25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6.3999999999999995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25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6.3999999999999995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25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6.3999999999999995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25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6.3999999999999995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25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6.3999999999999995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25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6.3999999999999995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25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6.3999999999999995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</row>
    <row r="4542" spans="1:21" x14ac:dyDescent="0.25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6.3999999999999995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25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6.3999999999999995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25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6.3999999999999995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25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6.3999999999999995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25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6.3999999999999995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25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6.3999999999999995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25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6.3999999999999995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25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6.3999999999999995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25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6.3999999999999995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25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6.3999999999999995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25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6.3999999999999995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25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6.3999999999999995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25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6.3999999999999995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25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6.3999999999999995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25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6.3999999999999995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25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2.333333333333333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25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6.4333333333333327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25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6.1333333333333329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25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6.1333333333333329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25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6.1333333333333329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25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6.1333333333333329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25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6.1333333333333329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25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6.1333333333333329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25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6.1333333333333329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25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6.1333333333333329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25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6.1333333333333329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25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6.1333333333333329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25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6.1333333333333329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25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6.1333333333333329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25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6.1333333333333329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25">
      <c r="A4572" s="53" t="s">
        <v>39</v>
      </c>
      <c r="B4572" s="53" t="s">
        <v>37425</v>
      </c>
      <c r="C4572" s="53" t="s">
        <v>3881</v>
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2.6666666666666665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25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2.6333333333333333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25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6.2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25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6.2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25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6.2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25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6.2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25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6.2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25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6.2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25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6.2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25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6.2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25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6.2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25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6.2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25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6.2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25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6.2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25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4.8666666666666663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25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4.8666666666666663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25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4.8666666666666663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25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4.8666666666666663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25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4.8666666666666663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25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4.8666666666666663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25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4.8666666666666663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25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4.8666666666666663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25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4.8666666666666663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25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4.8666666666666663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25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4.8666666666666663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25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4.8666666666666663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25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6.2666666666666666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25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7.3666666666666663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25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7.833333333333333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25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7.833333333333333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25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7.833333333333333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25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7.833333333333333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25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7.833333333333333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25">
      <c r="A4605" s="53" t="s">
        <v>39</v>
      </c>
      <c r="B4605" s="53" t="s">
        <v>37424</v>
      </c>
      <c r="C4605" s="53" t="s">
        <v>32</v>
      </c>
      <c r="D4605" s="53" t="s">
    